.75">
      <c r="A236" s="97"/>
      <c r="B236" s="165" t="s">
        <v>119</v>
      </c>
      <c r="C236" s="1142"/>
      <c r="E236" s="241" t="str">
        <f>"(Note "&amp;B344&amp;")"</f>
        <v>(Note V)</v>
      </c>
      <c r="F236" s="989"/>
      <c r="G236" s="1141"/>
      <c r="H236" s="1143"/>
      <c r="I236" s="92"/>
      <c r="K236" s="57"/>
    </row>
    <row r="237" spans="1:11">
      <c r="A237" s="32">
        <v>133</v>
      </c>
      <c r="B237" s="32"/>
      <c r="C237" s="923" t="s">
        <v>1094</v>
      </c>
      <c r="E237" s="1144" t="s">
        <v>195</v>
      </c>
      <c r="F237" s="59" t="s">
        <v>1086</v>
      </c>
      <c r="G237" s="1141"/>
      <c r="H237" s="1145">
        <f>-'1A - ADIT'!G161</f>
        <v>-114873.99294478435</v>
      </c>
      <c r="I237" s="33"/>
      <c r="K237" s="57"/>
    </row>
    <row r="238" spans="1:11">
      <c r="A238" s="32">
        <f>+A237+1</f>
        <v>134</v>
      </c>
      <c r="B238" s="32"/>
      <c r="C238" s="1155" t="s">
        <v>1154</v>
      </c>
      <c r="E238" s="32"/>
      <c r="F238" s="1019" t="str">
        <f>"(Line "&amp;A234&amp;")"</f>
        <v>(Line 132b)</v>
      </c>
      <c r="G238" s="1141"/>
      <c r="H238" s="1154">
        <f>1/(1-H232)</f>
        <v>1.3834128795739087</v>
      </c>
      <c r="I238" s="92"/>
      <c r="K238" s="57"/>
    </row>
    <row r="239" spans="1:11" s="102" customFormat="1">
      <c r="A239" s="32">
        <f>+A238+1</f>
        <v>135</v>
      </c>
      <c r="B239" s="98"/>
      <c r="C239" s="189" t="s">
        <v>109</v>
      </c>
      <c r="D239" s="117"/>
      <c r="E239" s="201"/>
      <c r="F239" s="1018" t="str">
        <f>"(Line "&amp;A$35&amp;")"</f>
        <v>(Line 18)</v>
      </c>
      <c r="G239" s="1146"/>
      <c r="H239" s="160">
        <f>+H35</f>
        <v>0.40055090116386327</v>
      </c>
      <c r="I239" s="1003"/>
      <c r="J239" s="208"/>
    </row>
    <row r="240" spans="1:11">
      <c r="A240" s="32" t="s">
        <v>1027</v>
      </c>
      <c r="B240" s="32"/>
      <c r="C240" s="1147" t="s">
        <v>120</v>
      </c>
      <c r="D240" s="66"/>
      <c r="E240" s="241"/>
      <c r="F240" s="1019" t="str">
        <f>"(Line "&amp;A237&amp;" * "&amp;A238&amp;" * "&amp;A239&amp;")"</f>
        <v>(Line 133 * 134 * 135)</v>
      </c>
      <c r="G240" s="1148"/>
      <c r="H240" s="1149">
        <f>H237*H238*H239</f>
        <v>-63654.812747215372</v>
      </c>
      <c r="I240" s="92"/>
      <c r="K240" s="57"/>
    </row>
    <row r="241" spans="1:11">
      <c r="A241" s="32"/>
      <c r="B241" s="32"/>
      <c r="C241" s="99"/>
      <c r="D241" s="100"/>
      <c r="E241" s="270"/>
      <c r="F241" s="269"/>
      <c r="G241" s="1146"/>
      <c r="H241" s="1150"/>
      <c r="I241" s="92"/>
      <c r="K241" s="57"/>
    </row>
    <row r="242" spans="1:11" ht="15.75">
      <c r="A242" s="32"/>
      <c r="B242" s="130" t="s">
        <v>733</v>
      </c>
      <c r="C242" s="99"/>
      <c r="D242" s="100"/>
      <c r="E242" s="270"/>
      <c r="F242" s="269"/>
      <c r="G242" s="1146"/>
      <c r="H242" s="1150"/>
      <c r="I242" s="1136"/>
      <c r="K242" s="57"/>
    </row>
    <row r="243" spans="1:11">
      <c r="A243" s="97" t="s">
        <v>734</v>
      </c>
      <c r="B243" s="59"/>
      <c r="C243" s="99" t="s">
        <v>741</v>
      </c>
      <c r="D243" s="100"/>
      <c r="E243" s="241" t="str">
        <f>"(Note "&amp;$B$342&amp;")"</f>
        <v>(Note T)</v>
      </c>
      <c r="F243" s="33" t="s">
        <v>1018</v>
      </c>
      <c r="G243" s="1146"/>
      <c r="H243" s="1151">
        <f>'5 - Cost Support 1'!L272</f>
        <v>114834.60814999996</v>
      </c>
      <c r="I243" s="1136"/>
      <c r="K243" s="57"/>
    </row>
    <row r="244" spans="1:11">
      <c r="A244" s="97" t="s">
        <v>735</v>
      </c>
      <c r="B244" s="59"/>
      <c r="C244" s="99" t="s">
        <v>1155</v>
      </c>
      <c r="D244" s="100"/>
      <c r="E244" s="241" t="str">
        <f>"(Note "&amp;$B$342&amp;")"</f>
        <v>(Note T)</v>
      </c>
      <c r="F244" s="33" t="s">
        <v>1019</v>
      </c>
      <c r="G244" s="1146"/>
      <c r="H244" s="1151">
        <f>'5 - Cost Support 1'!L274</f>
        <v>-11714241.020893799</v>
      </c>
      <c r="I244" s="1136"/>
      <c r="K244" s="57"/>
    </row>
    <row r="245" spans="1:11">
      <c r="A245" s="97" t="s">
        <v>1020</v>
      </c>
      <c r="B245" s="59"/>
      <c r="C245" s="99" t="s">
        <v>1156</v>
      </c>
      <c r="D245" s="100"/>
      <c r="E245" s="241" t="str">
        <f>"(Note "&amp;$B$342&amp;")"</f>
        <v>(Note T)</v>
      </c>
      <c r="F245" s="33" t="s">
        <v>1021</v>
      </c>
      <c r="G245" s="1146"/>
      <c r="H245" s="1151">
        <f>'5 - Cost Support 1'!L275</f>
        <v>0</v>
      </c>
      <c r="I245" s="1136"/>
      <c r="K245" s="57"/>
    </row>
    <row r="246" spans="1:11">
      <c r="A246" s="97" t="s">
        <v>1022</v>
      </c>
      <c r="B246" s="59"/>
      <c r="C246" s="118" t="s">
        <v>744</v>
      </c>
      <c r="D246" s="240"/>
      <c r="E246" s="247" t="str">
        <f>"(Note "&amp;$B$342&amp;")"</f>
        <v>(Note T)</v>
      </c>
      <c r="F246" s="125" t="s">
        <v>1087</v>
      </c>
      <c r="G246" s="1152"/>
      <c r="H246" s="1153">
        <f>'5 - Cost Support 1'!L276</f>
        <v>6348</v>
      </c>
      <c r="I246" s="1136"/>
      <c r="K246" s="57"/>
    </row>
    <row r="247" spans="1:11">
      <c r="A247" s="97" t="s">
        <v>1024</v>
      </c>
      <c r="B247" s="59"/>
      <c r="C247" s="99" t="s">
        <v>1023</v>
      </c>
      <c r="D247" s="100"/>
      <c r="E247" s="241"/>
      <c r="F247" s="26" t="str">
        <f>"(Line "&amp;A243&amp;" + "&amp;A244&amp;"  + "&amp;A245&amp;" + "&amp;A246&amp;" )"</f>
        <v>(Line 136b + 136c  + 136d + 136e )</v>
      </c>
      <c r="G247" s="1146"/>
      <c r="H247" s="108">
        <f>H243+H244+H245+H246</f>
        <v>-11593058.412743799</v>
      </c>
      <c r="I247" s="1136"/>
      <c r="K247" s="57"/>
    </row>
    <row r="248" spans="1:11">
      <c r="A248" s="97" t="s">
        <v>1025</v>
      </c>
      <c r="B248" s="32"/>
      <c r="C248" s="1016" t="s">
        <v>1016</v>
      </c>
      <c r="D248" s="240"/>
      <c r="E248" s="1017"/>
      <c r="F248" s="1018" t="str">
        <f>"(Line "&amp;A234&amp;")"</f>
        <v>(Line 132b)</v>
      </c>
      <c r="G248" s="1152"/>
      <c r="H248" s="1154">
        <f>1/(1-H232)</f>
        <v>1.3834128795739087</v>
      </c>
      <c r="I248" s="92"/>
      <c r="K248" s="57"/>
    </row>
    <row r="249" spans="1:11">
      <c r="A249" s="97" t="s">
        <v>1028</v>
      </c>
      <c r="B249" s="32"/>
      <c r="C249" s="99" t="s">
        <v>733</v>
      </c>
      <c r="D249" s="100"/>
      <c r="E249" s="270" t="s">
        <v>62</v>
      </c>
      <c r="F249" s="1019" t="str">
        <f>"(Line "&amp;A247&amp;" * "&amp;A248&amp;")"</f>
        <v>(Line 136f * 136g)</v>
      </c>
      <c r="G249" s="1146"/>
      <c r="H249" s="83">
        <f>H247*H248</f>
        <v>-16037986.321842426</v>
      </c>
      <c r="I249" s="1136"/>
      <c r="K249" s="57"/>
    </row>
    <row r="250" spans="1:11">
      <c r="A250" s="32"/>
      <c r="B250" s="32"/>
      <c r="E250" s="15"/>
      <c r="F250" s="16"/>
      <c r="G250" s="17"/>
      <c r="H250" s="18"/>
    </row>
    <row r="251" spans="1:11" ht="15.75">
      <c r="A251" s="32">
        <v>137</v>
      </c>
      <c r="B251" s="1" t="s">
        <v>153</v>
      </c>
      <c r="C251" s="57"/>
      <c r="D251" s="10" t="s">
        <v>158</v>
      </c>
      <c r="E251" s="20"/>
      <c r="F251" s="26" t="str">
        <f>"[Line "&amp;A233&amp;" * "&amp;+A224&amp;" * (1-("&amp;A219&amp;" / "&amp;A222&amp;"))]"</f>
        <v>[Line 132a * 127 * (1-(123 / 126))]</v>
      </c>
      <c r="G251" s="33"/>
      <c r="H251" s="325">
        <f>+H233*H224*(1-(H219/H222))</f>
        <v>20748590.693820339</v>
      </c>
    </row>
    <row r="252" spans="1:11" ht="15.75">
      <c r="A252" s="32"/>
      <c r="B252" s="32"/>
      <c r="C252" s="99"/>
      <c r="D252" s="100"/>
      <c r="E252" s="233"/>
      <c r="F252" s="101"/>
      <c r="G252" s="101"/>
      <c r="H252" s="79"/>
    </row>
    <row r="253" spans="1:11" ht="16.5" thickBot="1">
      <c r="A253" s="32">
        <f>+A251+1</f>
        <v>138</v>
      </c>
      <c r="B253" s="142" t="s">
        <v>35</v>
      </c>
      <c r="C253" s="142"/>
      <c r="D253" s="135"/>
      <c r="E253" s="217"/>
      <c r="F253" s="47" t="str">
        <f>"(Line "&amp;A240&amp;" + "&amp;A249&amp;" + "&amp;A251&amp;")"</f>
        <v>(Line 136a  + 136h + 137)</v>
      </c>
      <c r="G253" s="164"/>
      <c r="H253" s="200">
        <f>+H251+H249+H240</f>
        <v>4646949.5592306973</v>
      </c>
      <c r="K253" s="1272"/>
    </row>
    <row r="254" spans="1:11" ht="15.75" thickTop="1">
      <c r="A254" s="32"/>
      <c r="B254" s="32"/>
      <c r="C254" s="16"/>
      <c r="F254" s="19"/>
      <c r="G254" s="7"/>
      <c r="H254" s="166"/>
    </row>
    <row r="255" spans="1:11" ht="15.75">
      <c r="A255" s="151" t="s">
        <v>49</v>
      </c>
      <c r="B255" s="152"/>
      <c r="C255" s="153"/>
      <c r="D255" s="154"/>
      <c r="E255" s="222"/>
      <c r="F255" s="155"/>
      <c r="G255" s="155"/>
      <c r="H255" s="156"/>
    </row>
    <row r="256" spans="1:11">
      <c r="A256" s="113"/>
      <c r="B256" s="57"/>
      <c r="C256" s="57"/>
      <c r="D256" s="57"/>
    </row>
    <row r="257" spans="1:8" ht="15.75">
      <c r="A257" s="113"/>
      <c r="B257" s="1" t="s">
        <v>36</v>
      </c>
      <c r="C257" s="102"/>
      <c r="D257" s="102"/>
    </row>
    <row r="258" spans="1:8">
      <c r="A258" s="113">
        <f>+A253+1</f>
        <v>139</v>
      </c>
      <c r="B258" s="57"/>
      <c r="C258" s="41" t="s">
        <v>37</v>
      </c>
      <c r="D258" s="102"/>
      <c r="F258" s="26" t="str">
        <f>"(Line "&amp;A69&amp;")"</f>
        <v>(Line 39)</v>
      </c>
      <c r="H258" s="108">
        <f>+H69</f>
        <v>1364887505.8224432</v>
      </c>
    </row>
    <row r="259" spans="1:8">
      <c r="A259" s="5">
        <f>+A258+1</f>
        <v>140</v>
      </c>
      <c r="B259" s="57"/>
      <c r="C259" s="41" t="s">
        <v>148</v>
      </c>
      <c r="D259" s="102"/>
      <c r="F259" s="138" t="str">
        <f>"(Line "&amp;A116&amp;")"</f>
        <v>(Line 58)</v>
      </c>
      <c r="H259" s="108">
        <f>+H116</f>
        <v>-339040863.3396669</v>
      </c>
    </row>
    <row r="260" spans="1:8" ht="15.75">
      <c r="A260" s="5">
        <f>+A259+1</f>
        <v>141</v>
      </c>
      <c r="B260" s="32"/>
      <c r="C260" s="39" t="s">
        <v>152</v>
      </c>
      <c r="D260" s="170"/>
      <c r="E260" s="234"/>
      <c r="F260" s="26" t="str">
        <f>"(Line "&amp;A118&amp;")"</f>
        <v>(Line 59)</v>
      </c>
      <c r="G260" s="171"/>
      <c r="H260" s="172">
        <f>+H118</f>
        <v>1025846642.4827764</v>
      </c>
    </row>
    <row r="261" spans="1:8">
      <c r="A261" s="32"/>
      <c r="B261" s="32"/>
      <c r="C261" s="53"/>
      <c r="D261" s="100"/>
      <c r="E261" s="20"/>
      <c r="F261" s="33"/>
      <c r="G261" s="33"/>
      <c r="H261" s="108"/>
    </row>
    <row r="262" spans="1:8">
      <c r="A262" s="32">
        <f>+A260+1</f>
        <v>142</v>
      </c>
      <c r="C262" s="53" t="s">
        <v>199</v>
      </c>
      <c r="D262" s="76"/>
      <c r="F262" s="26" t="str">
        <f>"(Line "&amp;A155&amp;")"</f>
        <v>(Line 85)</v>
      </c>
      <c r="H262" s="108">
        <f>+H155</f>
        <v>30637724.342869032</v>
      </c>
    </row>
    <row r="263" spans="1:8">
      <c r="A263" s="5">
        <f>+A262+1</f>
        <v>143</v>
      </c>
      <c r="C263" s="198" t="s">
        <v>127</v>
      </c>
      <c r="D263" s="76"/>
      <c r="F263" s="26" t="str">
        <f>"(Line "&amp;A177&amp;")"</f>
        <v>(Line 97)</v>
      </c>
      <c r="H263" s="108">
        <f>+H177</f>
        <v>45999829.08639539</v>
      </c>
    </row>
    <row r="264" spans="1:8">
      <c r="A264" s="5">
        <f>+A263+1</f>
        <v>144</v>
      </c>
      <c r="B264" s="32"/>
      <c r="C264" s="53" t="s">
        <v>38</v>
      </c>
      <c r="D264" s="100"/>
      <c r="E264" s="20"/>
      <c r="F264" s="26" t="str">
        <f>"(Line "&amp;A183&amp;")"</f>
        <v>(Line 99)</v>
      </c>
      <c r="G264" s="33"/>
      <c r="H264" s="108">
        <f>+H183</f>
        <v>10775897.097989738</v>
      </c>
    </row>
    <row r="265" spans="1:8">
      <c r="A265" s="5">
        <f>+A264+1</f>
        <v>145</v>
      </c>
      <c r="B265" s="32"/>
      <c r="C265" s="107" t="s">
        <v>180</v>
      </c>
      <c r="D265" s="100"/>
      <c r="E265" s="20"/>
      <c r="F265" s="26" t="str">
        <f>"(Line "&amp;A224&amp;")"</f>
        <v>(Line 127)</v>
      </c>
      <c r="G265" s="33"/>
      <c r="H265" s="108">
        <f>+H224</f>
        <v>73832092.983937502</v>
      </c>
    </row>
    <row r="266" spans="1:8">
      <c r="A266" s="5">
        <f>+A265+1</f>
        <v>146</v>
      </c>
      <c r="B266" s="32"/>
      <c r="C266" s="107" t="s">
        <v>181</v>
      </c>
      <c r="D266" s="100"/>
      <c r="E266" s="20"/>
      <c r="F266" s="26" t="str">
        <f>"(Line "&amp;A253&amp;")"</f>
        <v>(Line 138)</v>
      </c>
      <c r="G266" s="33"/>
      <c r="H266" s="108">
        <f>+H253</f>
        <v>4646949.5592306973</v>
      </c>
    </row>
    <row r="267" spans="1:8" ht="15.75" thickBot="1">
      <c r="A267" s="5"/>
      <c r="B267" s="32"/>
      <c r="C267" s="107"/>
      <c r="D267" s="100"/>
      <c r="E267" s="20"/>
      <c r="F267" s="33"/>
      <c r="G267" s="33"/>
      <c r="H267" s="108"/>
    </row>
    <row r="268" spans="1:8" ht="18.75" thickBot="1">
      <c r="A268" s="183">
        <f>+A266+1</f>
        <v>147</v>
      </c>
      <c r="B268" s="179"/>
      <c r="C268" s="180" t="s">
        <v>183</v>
      </c>
      <c r="D268" s="181"/>
      <c r="E268" s="235"/>
      <c r="F268" s="328" t="str">
        <f>"(Sum Lines "&amp;A262&amp;" to "&amp;A266&amp;")"</f>
        <v>(Sum Lines 142 to 146)</v>
      </c>
      <c r="G268" s="182"/>
      <c r="H268" s="794">
        <f>SUM(H266,H265,H264,H263,H262)</f>
        <v>165892493.07042238</v>
      </c>
    </row>
    <row r="269" spans="1:8" ht="18">
      <c r="A269" s="193"/>
      <c r="B269" s="253"/>
      <c r="C269" s="254"/>
      <c r="D269" s="255"/>
      <c r="E269" s="256"/>
      <c r="F269" s="105"/>
      <c r="G269" s="257"/>
      <c r="H269" s="795"/>
    </row>
    <row r="270" spans="1:8" ht="18">
      <c r="A270" s="193"/>
      <c r="B270" s="195" t="s">
        <v>82</v>
      </c>
      <c r="C270" s="254"/>
      <c r="D270" s="255"/>
      <c r="E270" s="256"/>
      <c r="F270" s="105"/>
      <c r="G270" s="257"/>
      <c r="H270" s="795"/>
    </row>
    <row r="271" spans="1:8" ht="18">
      <c r="A271" s="224">
        <f>+A268+1</f>
        <v>148</v>
      </c>
      <c r="B271" s="224"/>
      <c r="C271" s="53" t="str">
        <f>C40</f>
        <v>Transmission Plant In Service</v>
      </c>
      <c r="D271" s="255"/>
      <c r="E271" s="256"/>
      <c r="F271" s="26" t="str">
        <f>"(Line "&amp;A40&amp;")"</f>
        <v>(Line 19)</v>
      </c>
      <c r="G271" s="257"/>
      <c r="H271" s="8">
        <f>+H40</f>
        <v>1731157609</v>
      </c>
    </row>
    <row r="272" spans="1:8" ht="18">
      <c r="A272" s="224">
        <f>+A271+1</f>
        <v>149</v>
      </c>
      <c r="B272" s="224"/>
      <c r="C272" s="197" t="s">
        <v>83</v>
      </c>
      <c r="D272" s="258"/>
      <c r="E272" s="247" t="str">
        <f>"(Note "&amp;B$331&amp;")"</f>
        <v>(Note M)</v>
      </c>
      <c r="F272" s="140" t="s">
        <v>456</v>
      </c>
      <c r="G272" s="257"/>
      <c r="H272" s="262">
        <f>'5 - Cost Support 1'!G82</f>
        <v>0</v>
      </c>
    </row>
    <row r="273" spans="1:11" ht="18">
      <c r="A273" s="224">
        <f>+A272+1</f>
        <v>150</v>
      </c>
      <c r="B273" s="224"/>
      <c r="C273" s="53" t="s">
        <v>84</v>
      </c>
      <c r="D273" s="255"/>
      <c r="E273" s="260"/>
      <c r="F273" s="48" t="str">
        <f>"(Line "&amp;A271&amp;" - "&amp;A272&amp;")"</f>
        <v>(Line 148 - 149)</v>
      </c>
      <c r="G273" s="257"/>
      <c r="H273" s="8">
        <f>+H271-H272</f>
        <v>1731157609</v>
      </c>
    </row>
    <row r="274" spans="1:11" ht="18">
      <c r="A274" s="224">
        <f>+A273+1</f>
        <v>151</v>
      </c>
      <c r="B274" s="224"/>
      <c r="C274" s="53" t="s">
        <v>85</v>
      </c>
      <c r="D274" s="255"/>
      <c r="E274" s="256"/>
      <c r="F274" s="48" t="str">
        <f>"(Line "&amp;A273&amp;" / "&amp;A271&amp;")"</f>
        <v>(Line 150 / 148)</v>
      </c>
      <c r="G274" s="257"/>
      <c r="H274" s="261">
        <f>+H273/H271</f>
        <v>1</v>
      </c>
    </row>
    <row r="275" spans="1:11" ht="18">
      <c r="A275" s="224">
        <f>+A274+1</f>
        <v>152</v>
      </c>
      <c r="B275" s="224"/>
      <c r="C275" s="197" t="s">
        <v>183</v>
      </c>
      <c r="D275" s="258"/>
      <c r="E275" s="259"/>
      <c r="F275" s="140" t="str">
        <f>"(Line "&amp;A268&amp;")"</f>
        <v>(Line 147)</v>
      </c>
      <c r="G275" s="257"/>
      <c r="H275" s="262">
        <f>+H268</f>
        <v>165892493.07042238</v>
      </c>
    </row>
    <row r="276" spans="1:11" ht="18">
      <c r="A276" s="224">
        <f>+A275+1</f>
        <v>153</v>
      </c>
      <c r="B276" s="224"/>
      <c r="C276" s="56" t="s">
        <v>86</v>
      </c>
      <c r="D276" s="255"/>
      <c r="E276" s="256"/>
      <c r="F276" s="48" t="str">
        <f>"(Line "&amp;A274&amp;" * "&amp;A275&amp;")"</f>
        <v>(Line 151 * 152)</v>
      </c>
      <c r="G276" s="257"/>
      <c r="H276" s="267">
        <f>+H275*H274</f>
        <v>165892493.07042238</v>
      </c>
    </row>
    <row r="277" spans="1:11" ht="15.75">
      <c r="A277" s="281"/>
      <c r="B277" s="32"/>
      <c r="C277" s="53"/>
      <c r="D277" s="100"/>
      <c r="E277" s="20"/>
      <c r="F277" s="33"/>
      <c r="G277" s="33"/>
      <c r="H277" s="43"/>
    </row>
    <row r="278" spans="1:11" ht="15.75">
      <c r="A278" s="281"/>
      <c r="B278" s="130" t="s">
        <v>287</v>
      </c>
      <c r="C278" s="53"/>
      <c r="D278" s="100"/>
      <c r="E278" s="20"/>
      <c r="F278" s="33"/>
      <c r="G278" s="33"/>
      <c r="H278" s="43"/>
      <c r="J278" s="1460"/>
    </row>
    <row r="279" spans="1:11" ht="15.75">
      <c r="A279" s="97">
        <f>+A276+1</f>
        <v>154</v>
      </c>
      <c r="B279" s="57"/>
      <c r="C279" s="130" t="s">
        <v>41</v>
      </c>
      <c r="D279" s="100"/>
      <c r="E279" s="20"/>
      <c r="F279" s="33" t="s">
        <v>457</v>
      </c>
      <c r="G279" s="33"/>
      <c r="H279" s="669">
        <f>+'3 - Revenue Credits'!D23</f>
        <v>7782114.330191914</v>
      </c>
    </row>
    <row r="280" spans="1:11" ht="15.75">
      <c r="A280" s="97">
        <f>+A279+1</f>
        <v>155</v>
      </c>
      <c r="B280" s="57"/>
      <c r="C280" s="130" t="s">
        <v>285</v>
      </c>
      <c r="D280" s="100"/>
      <c r="E280" s="241" t="str">
        <f>"(Note "&amp;B$332&amp;")"</f>
        <v>(Note N)</v>
      </c>
      <c r="F280" s="33" t="s">
        <v>286</v>
      </c>
      <c r="G280" s="33"/>
      <c r="H280" s="326">
        <f>+'5 - Cost Support 1'!G145</f>
        <v>0</v>
      </c>
    </row>
    <row r="281" spans="1:11" ht="16.5" thickBot="1">
      <c r="A281" s="32"/>
      <c r="B281" s="32"/>
      <c r="C281" s="72"/>
      <c r="D281" s="72"/>
      <c r="F281" s="33"/>
      <c r="G281" s="33"/>
      <c r="H281" s="43"/>
    </row>
    <row r="282" spans="1:11" s="1" customFormat="1" ht="18.75" thickBot="1">
      <c r="A282" s="183">
        <f>+A280+1</f>
        <v>156</v>
      </c>
      <c r="B282" s="191"/>
      <c r="C282" s="184" t="s">
        <v>198</v>
      </c>
      <c r="D282" s="185"/>
      <c r="E282" s="236"/>
      <c r="F282" s="328" t="str">
        <f>"(Line "&amp;A276&amp;" - "&amp;A279&amp;" + "&amp;A280&amp;")"</f>
        <v>(Line 153 - 154 + 155)</v>
      </c>
      <c r="G282" s="186"/>
      <c r="H282" s="796">
        <f>+H276-H279+H280</f>
        <v>158110378.74023047</v>
      </c>
      <c r="I282"/>
      <c r="J282" s="792"/>
      <c r="K282" s="1000"/>
    </row>
    <row r="283" spans="1:11" ht="15.75">
      <c r="A283" s="281"/>
      <c r="B283" s="32"/>
      <c r="C283" s="72"/>
      <c r="D283" s="72"/>
      <c r="F283" s="33"/>
      <c r="G283" s="33"/>
      <c r="H283" s="43"/>
    </row>
    <row r="284" spans="1:11" ht="15.75">
      <c r="A284" s="97"/>
      <c r="B284" s="266" t="s">
        <v>162</v>
      </c>
      <c r="C284" s="57"/>
      <c r="D284" s="72"/>
      <c r="F284" s="33"/>
      <c r="G284" s="33"/>
      <c r="H284" s="43"/>
    </row>
    <row r="285" spans="1:11" ht="15.75">
      <c r="A285" s="97">
        <f>+A282+1</f>
        <v>157</v>
      </c>
      <c r="B285" s="97"/>
      <c r="C285" s="72" t="str">
        <f>C282</f>
        <v>Net Revenue Requirement</v>
      </c>
      <c r="D285" s="72"/>
      <c r="F285" s="33" t="str">
        <f>"(Line "&amp;A282&amp;")"</f>
        <v>(Line 156)</v>
      </c>
      <c r="G285" s="33"/>
      <c r="H285" s="299">
        <f>+H282</f>
        <v>158110378.74023047</v>
      </c>
    </row>
    <row r="286" spans="1:11" ht="15.75">
      <c r="A286" s="97">
        <f>+A285+1</f>
        <v>158</v>
      </c>
      <c r="B286" s="97"/>
      <c r="C286" s="72" t="s">
        <v>253</v>
      </c>
      <c r="D286" s="72"/>
      <c r="F286" s="33" t="str">
        <f>"(Line "&amp;A40&amp;" - "&amp;A57&amp;")"</f>
        <v>(Line 19 - 30)</v>
      </c>
      <c r="G286" s="33"/>
      <c r="H286" s="299">
        <f>+H40-H57</f>
        <v>1338774567</v>
      </c>
    </row>
    <row r="287" spans="1:11" ht="15.75">
      <c r="A287" s="97">
        <f>+A286+1</f>
        <v>159</v>
      </c>
      <c r="B287" s="97"/>
      <c r="C287" s="72" t="s">
        <v>164</v>
      </c>
      <c r="D287" s="72"/>
      <c r="F287" s="33" t="str">
        <f>"(Line "&amp;A285&amp;" / "&amp;A286&amp;")"</f>
        <v>(Line 157 / 158)</v>
      </c>
      <c r="G287" s="33"/>
      <c r="H287" s="43">
        <f>+H285/H286</f>
        <v>0.11810082342282087</v>
      </c>
    </row>
    <row r="288" spans="1:11" ht="15.75">
      <c r="A288" s="97">
        <f>+A287+1</f>
        <v>160</v>
      </c>
      <c r="B288" s="97"/>
      <c r="C288" s="72" t="s">
        <v>165</v>
      </c>
      <c r="D288" s="72"/>
      <c r="F288" s="33" t="str">
        <f>"(Line "&amp;A285&amp;" - "&amp;A160&amp;") / "&amp;A286</f>
        <v>(Line 157 - 86) / 158</v>
      </c>
      <c r="G288" s="33"/>
      <c r="H288" s="43">
        <f>(H285-H160)/H286</f>
        <v>8.5260469950524886E-2</v>
      </c>
    </row>
    <row r="289" spans="1:181" ht="15.75">
      <c r="A289" s="97">
        <f>+A288+1</f>
        <v>161</v>
      </c>
      <c r="B289" s="97"/>
      <c r="C289" s="72" t="s">
        <v>166</v>
      </c>
      <c r="D289" s="72"/>
      <c r="E289" s="115"/>
      <c r="F289" s="62" t="str">
        <f>"(Line "&amp;A285&amp;" - "&amp;A160&amp;" - "&amp;A224&amp;" - "&amp;A253&amp;") / "&amp;A286</f>
        <v>(Line 157 - 86 - 127 - 138) / 158</v>
      </c>
      <c r="G289" s="33"/>
      <c r="H289" s="43">
        <f>(H285-H160-H224-H253)/H286</f>
        <v>2.6640412117316738E-2</v>
      </c>
    </row>
    <row r="290" spans="1:181" ht="15.75">
      <c r="A290" s="97"/>
      <c r="B290" s="97"/>
      <c r="C290" s="72"/>
      <c r="D290" s="72"/>
      <c r="F290" s="33"/>
      <c r="G290" s="33"/>
      <c r="H290" s="43"/>
    </row>
    <row r="291" spans="1:181" ht="15.75">
      <c r="A291" s="97"/>
      <c r="B291" s="97"/>
      <c r="C291" s="72"/>
      <c r="D291" s="72"/>
      <c r="F291" s="33"/>
      <c r="G291" s="33"/>
      <c r="H291" s="43"/>
    </row>
    <row r="292" spans="1:181" ht="15.75">
      <c r="A292" s="97"/>
      <c r="B292" s="266" t="s">
        <v>163</v>
      </c>
      <c r="C292" s="72"/>
      <c r="D292" s="72"/>
      <c r="F292" s="33"/>
      <c r="G292" s="33"/>
      <c r="H292" s="43"/>
    </row>
    <row r="293" spans="1:181" ht="15.75">
      <c r="A293" s="97">
        <f>+A289+1</f>
        <v>162</v>
      </c>
      <c r="B293" s="97"/>
      <c r="C293" s="72" t="s">
        <v>328</v>
      </c>
      <c r="D293" s="72"/>
      <c r="F293" s="62" t="str">
        <f>"(Line "&amp;A282&amp;" - "&amp;A265&amp;" - "&amp;A266&amp;")"</f>
        <v>(Line 156 - 145 - 146)</v>
      </c>
      <c r="G293" s="33"/>
      <c r="H293" s="299">
        <f>+H282-H265-H266</f>
        <v>79631336.197062269</v>
      </c>
    </row>
    <row r="294" spans="1:181" ht="15.75">
      <c r="A294" s="97">
        <f>+A293+1</f>
        <v>163</v>
      </c>
      <c r="B294" s="97"/>
      <c r="C294" s="72" t="s">
        <v>378</v>
      </c>
      <c r="D294" s="72"/>
      <c r="F294" s="62" t="s">
        <v>458</v>
      </c>
      <c r="G294" s="33"/>
      <c r="H294" s="299">
        <f>+'4 - 100 Basis Pt ROE'!I9</f>
        <v>85608958.677226737</v>
      </c>
    </row>
    <row r="295" spans="1:181" ht="15.75">
      <c r="A295" s="97">
        <f>+A294+1</f>
        <v>164</v>
      </c>
      <c r="B295" s="97"/>
      <c r="C295" s="72" t="s">
        <v>167</v>
      </c>
      <c r="D295" s="72"/>
      <c r="F295" s="62" t="str">
        <f>"(Line "&amp;A293&amp;" + "&amp;A294&amp;")"</f>
        <v>(Line 162 + 163)</v>
      </c>
      <c r="G295" s="33"/>
      <c r="H295" s="299">
        <f>+H294+H293</f>
        <v>165240294.87428901</v>
      </c>
    </row>
    <row r="296" spans="1:181" ht="15.75">
      <c r="A296" s="97">
        <f>+A295+1</f>
        <v>165</v>
      </c>
      <c r="B296" s="97"/>
      <c r="C296" s="72" t="str">
        <f>C286</f>
        <v>Net Transmission Plant</v>
      </c>
      <c r="D296" s="72"/>
      <c r="F296" s="33" t="str">
        <f>"(Line "&amp;A40&amp;" - "&amp;A57&amp;")"</f>
        <v>(Line 19 - 30)</v>
      </c>
      <c r="G296" s="33"/>
      <c r="H296" s="299">
        <f>+H286</f>
        <v>1338774567</v>
      </c>
    </row>
    <row r="297" spans="1:181" ht="15.75">
      <c r="A297" s="97">
        <f>+A296+1</f>
        <v>166</v>
      </c>
      <c r="B297" s="97"/>
      <c r="C297" s="72" t="s">
        <v>168</v>
      </c>
      <c r="D297" s="72"/>
      <c r="F297" s="33" t="str">
        <f>"(Line "&amp;A295&amp;" / "&amp;A296&amp;")"</f>
        <v>(Line 164 / 165)</v>
      </c>
      <c r="G297" s="33"/>
      <c r="H297" s="43">
        <f>+H295/H296</f>
        <v>0.12342652672627968</v>
      </c>
    </row>
    <row r="298" spans="1:181" ht="15.75">
      <c r="A298" s="97">
        <f>+A297+1</f>
        <v>167</v>
      </c>
      <c r="B298" s="97"/>
      <c r="C298" s="72" t="s">
        <v>169</v>
      </c>
      <c r="D298" s="72"/>
      <c r="F298" s="33" t="str">
        <f>"(Line "&amp;A294&amp;" - "&amp;A160&amp;") / "&amp;A296</f>
        <v>(Line 163 - 86) / 165</v>
      </c>
      <c r="G298" s="33"/>
      <c r="H298" s="43">
        <f>(H295-H160)/H296</f>
        <v>9.0586173253983701E-2</v>
      </c>
    </row>
    <row r="299" spans="1:181" ht="15.75">
      <c r="A299" s="97"/>
      <c r="B299" s="97"/>
      <c r="C299" s="72"/>
      <c r="D299" s="72"/>
      <c r="F299" s="33"/>
      <c r="G299" s="33"/>
      <c r="H299" s="43"/>
    </row>
    <row r="300" spans="1:181" ht="15.75">
      <c r="A300" s="97">
        <f>+A298+1</f>
        <v>168</v>
      </c>
      <c r="B300" s="97"/>
      <c r="C300" s="266" t="s">
        <v>198</v>
      </c>
      <c r="D300" s="72"/>
      <c r="E300" s="115"/>
      <c r="F300" s="33" t="str">
        <f>"(Line "&amp;A282&amp;")"</f>
        <v>(Line 156)</v>
      </c>
      <c r="G300" s="33"/>
      <c r="H300" s="299">
        <f>+H282</f>
        <v>158110378.74023047</v>
      </c>
    </row>
    <row r="301" spans="1:181" ht="15.75">
      <c r="A301" s="97">
        <f>+A300+1</f>
        <v>169</v>
      </c>
      <c r="B301" s="97"/>
      <c r="C301" s="72" t="s">
        <v>440</v>
      </c>
      <c r="D301" s="72"/>
      <c r="E301" s="462"/>
      <c r="F301" s="520" t="s">
        <v>453</v>
      </c>
      <c r="G301" s="33"/>
      <c r="H301" s="325">
        <f>'6- Est &amp; Reconcile WS'!H160</f>
        <v>-27339299.468655266</v>
      </c>
    </row>
    <row r="302" spans="1:181" ht="15.75">
      <c r="A302" s="97">
        <f>+A301+1</f>
        <v>170</v>
      </c>
      <c r="B302" s="97"/>
      <c r="C302" s="72" t="s">
        <v>380</v>
      </c>
      <c r="D302" s="72"/>
      <c r="E302" s="462"/>
      <c r="F302" s="520" t="s">
        <v>500</v>
      </c>
      <c r="G302" s="33"/>
      <c r="H302" s="325">
        <f>'7 - Cap Add WS'!BF61-'7 - Cap Add WS'!BG60</f>
        <v>414045.2042469494</v>
      </c>
    </row>
    <row r="303" spans="1:181" ht="15.75">
      <c r="A303" s="97">
        <f>+A302+1</f>
        <v>171</v>
      </c>
      <c r="B303" s="97"/>
      <c r="C303" s="38" t="s">
        <v>381</v>
      </c>
      <c r="D303" s="619"/>
      <c r="E303" s="241"/>
      <c r="F303" s="100" t="s">
        <v>542</v>
      </c>
      <c r="G303" s="33"/>
      <c r="H303" s="670">
        <f>+'5 - Cost Support 1'!G155</f>
        <v>0</v>
      </c>
      <c r="FY303" s="57">
        <f>SUM(A303:FX303)</f>
        <v>171</v>
      </c>
    </row>
    <row r="304" spans="1:181" ht="15.75">
      <c r="A304" s="97" t="s">
        <v>642</v>
      </c>
      <c r="B304" s="97"/>
      <c r="C304" s="38" t="s">
        <v>643</v>
      </c>
      <c r="D304" s="619"/>
      <c r="E304" s="241"/>
      <c r="F304" s="100" t="s">
        <v>542</v>
      </c>
      <c r="G304" s="33"/>
      <c r="H304" s="670">
        <v>0</v>
      </c>
    </row>
    <row r="305" spans="1:17" ht="15.75">
      <c r="A305" s="97">
        <f>+A303+1</f>
        <v>172</v>
      </c>
      <c r="B305" s="97"/>
      <c r="C305" s="266" t="s">
        <v>291</v>
      </c>
      <c r="D305" s="72"/>
      <c r="E305" s="115"/>
      <c r="F305" s="33" t="str">
        <f>"(Line "&amp;A300&amp;" + "&amp;A301&amp;" +"&amp;A302&amp;"+ "&amp;A303&amp;"+"&amp;A304&amp;")"</f>
        <v>(Line 168 + 169 +170+ 171+171a)</v>
      </c>
      <c r="G305" s="33"/>
      <c r="H305" s="299">
        <f>SUM(H300:H304)</f>
        <v>131185124.47582217</v>
      </c>
      <c r="J305" s="1461"/>
      <c r="K305" s="1005"/>
      <c r="L305" s="299"/>
      <c r="M305" s="968"/>
      <c r="N305" s="968"/>
      <c r="O305" s="169"/>
      <c r="Q305" s="167"/>
    </row>
    <row r="306" spans="1:17" ht="15.75">
      <c r="A306" s="97"/>
      <c r="B306" s="97"/>
      <c r="C306" s="72"/>
      <c r="D306" s="72"/>
      <c r="F306" s="33"/>
      <c r="G306" s="33"/>
      <c r="H306" s="43"/>
      <c r="L306" s="167"/>
    </row>
    <row r="307" spans="1:17" ht="15.75">
      <c r="A307" s="97"/>
      <c r="B307" s="663" t="s">
        <v>290</v>
      </c>
      <c r="C307" s="72"/>
      <c r="D307" s="72"/>
      <c r="F307" s="33"/>
      <c r="G307" s="33"/>
      <c r="H307" s="43"/>
    </row>
    <row r="308" spans="1:17" ht="15.75">
      <c r="A308" s="97">
        <f>+A305+1</f>
        <v>173</v>
      </c>
      <c r="B308" s="97"/>
      <c r="C308" s="161" t="s">
        <v>129</v>
      </c>
      <c r="D308" s="161"/>
      <c r="E308" s="241" t="str">
        <f>"(Note "&amp;B$330&amp;")"</f>
        <v>(Note L)</v>
      </c>
      <c r="F308" s="72" t="s">
        <v>286</v>
      </c>
      <c r="G308" s="72"/>
      <c r="H308" s="300">
        <f>'5 - Cost Support 1'!G161</f>
        <v>4097.8</v>
      </c>
    </row>
    <row r="309" spans="1:17" ht="15.75">
      <c r="A309" s="30">
        <f>+A308+1</f>
        <v>174</v>
      </c>
      <c r="B309" s="97"/>
      <c r="C309" s="161" t="s">
        <v>128</v>
      </c>
      <c r="D309" s="430"/>
      <c r="E309" s="431"/>
      <c r="F309" s="26" t="str">
        <f>"(Line "&amp;A305&amp;" / "&amp;A308&amp;")"</f>
        <v>(Line 172 / 173)</v>
      </c>
      <c r="G309" s="173"/>
      <c r="H309" s="162">
        <f>+H305/H308</f>
        <v>32013.549825716764</v>
      </c>
    </row>
    <row r="310" spans="1:17" ht="16.5" thickBot="1">
      <c r="A310" s="97"/>
      <c r="B310" s="97"/>
      <c r="C310" s="161"/>
      <c r="D310" s="161"/>
      <c r="E310" s="237"/>
      <c r="F310" s="173"/>
      <c r="G310" s="173"/>
      <c r="H310" s="162"/>
    </row>
    <row r="311" spans="1:17" s="102" customFormat="1" ht="18.75" thickBot="1">
      <c r="A311" s="664">
        <f>+A309+1</f>
        <v>175</v>
      </c>
      <c r="B311" s="665"/>
      <c r="C311" s="184" t="s">
        <v>211</v>
      </c>
      <c r="D311" s="194"/>
      <c r="E311" s="194"/>
      <c r="F311" s="194" t="str">
        <f>"(Line "&amp;A309&amp;")"</f>
        <v>(Line 174)</v>
      </c>
      <c r="G311" s="194"/>
      <c r="H311" s="797">
        <f>+H309</f>
        <v>32013.549825716764</v>
      </c>
      <c r="I311"/>
      <c r="J311" s="208"/>
      <c r="K311" s="1003"/>
    </row>
    <row r="312" spans="1:17" s="102" customFormat="1" ht="15.75">
      <c r="A312" s="666"/>
      <c r="B312" s="233"/>
      <c r="C312" s="192"/>
      <c r="D312" s="192"/>
      <c r="E312" s="237"/>
      <c r="F312" s="173"/>
      <c r="G312" s="173"/>
      <c r="H312" s="162"/>
      <c r="I312"/>
      <c r="J312" s="208"/>
      <c r="K312" s="1003"/>
    </row>
    <row r="313" spans="1:17" s="102" customFormat="1" ht="15.75">
      <c r="A313" s="1126"/>
      <c r="B313" s="1127" t="s">
        <v>189</v>
      </c>
      <c r="C313" s="1128"/>
      <c r="D313" s="1128"/>
      <c r="E313" s="1129"/>
      <c r="F313" s="1130"/>
      <c r="G313" s="173"/>
      <c r="H313" s="162"/>
      <c r="I313"/>
      <c r="J313" s="208"/>
      <c r="K313" s="1003"/>
    </row>
    <row r="314" spans="1:17" s="102" customFormat="1" ht="15.75">
      <c r="A314" s="1126"/>
      <c r="B314" s="233" t="s">
        <v>64</v>
      </c>
      <c r="C314" s="100" t="s">
        <v>202</v>
      </c>
      <c r="D314" s="76"/>
      <c r="E314" s="1120"/>
      <c r="F314" s="1121"/>
      <c r="G314" s="173"/>
      <c r="H314" s="162"/>
      <c r="I314"/>
      <c r="J314" s="208"/>
      <c r="K314" s="1003"/>
    </row>
    <row r="315" spans="1:17" s="102" customFormat="1" ht="15.75">
      <c r="A315" s="1126"/>
      <c r="B315" s="233" t="s">
        <v>173</v>
      </c>
      <c r="C315" s="80" t="s">
        <v>501</v>
      </c>
      <c r="D315" s="100"/>
      <c r="E315" s="1122"/>
      <c r="F315" s="1123"/>
      <c r="G315" s="173"/>
      <c r="H315" s="162"/>
      <c r="I315"/>
      <c r="J315" s="208"/>
      <c r="K315" s="1003"/>
    </row>
    <row r="316" spans="1:17" s="102" customFormat="1" ht="15.75">
      <c r="A316" s="1126"/>
      <c r="B316" s="233"/>
      <c r="C316" s="80" t="s">
        <v>502</v>
      </c>
      <c r="D316" s="100"/>
      <c r="E316" s="1122"/>
      <c r="F316" s="1123"/>
      <c r="G316" s="173"/>
      <c r="H316" s="162"/>
      <c r="I316"/>
      <c r="J316" s="208"/>
      <c r="K316" s="1003"/>
    </row>
    <row r="317" spans="1:17" s="102" customFormat="1" ht="15.75">
      <c r="A317" s="1126"/>
      <c r="B317" s="233"/>
      <c r="C317" s="80" t="s">
        <v>503</v>
      </c>
      <c r="D317" s="100"/>
      <c r="E317" s="1122"/>
      <c r="F317" s="1123"/>
      <c r="G317" s="173"/>
      <c r="H317" s="162"/>
      <c r="I317"/>
      <c r="J317" s="208"/>
      <c r="K317" s="1003"/>
    </row>
    <row r="318" spans="1:17" s="102" customFormat="1" ht="15.75">
      <c r="A318" s="1126"/>
      <c r="B318" s="233"/>
      <c r="C318" s="80" t="s">
        <v>504</v>
      </c>
      <c r="D318" s="100"/>
      <c r="E318" s="1122"/>
      <c r="F318" s="1123"/>
      <c r="G318" s="173"/>
      <c r="H318" s="162"/>
      <c r="I318"/>
      <c r="J318" s="208"/>
      <c r="K318" s="1003"/>
    </row>
    <row r="319" spans="1:17" s="102" customFormat="1" ht="15.75">
      <c r="A319" s="1126"/>
      <c r="B319" s="233"/>
      <c r="C319" s="80" t="s">
        <v>572</v>
      </c>
      <c r="D319" s="100"/>
      <c r="E319" s="1122"/>
      <c r="F319" s="1123"/>
      <c r="G319" s="173"/>
      <c r="H319" s="162"/>
      <c r="I319"/>
      <c r="J319" s="208"/>
      <c r="K319" s="1003"/>
    </row>
    <row r="320" spans="1:17" s="102" customFormat="1" ht="15.75">
      <c r="A320" s="1126"/>
      <c r="B320" s="233" t="s">
        <v>42</v>
      </c>
      <c r="C320" s="80" t="s">
        <v>203</v>
      </c>
      <c r="D320" s="76"/>
      <c r="E320" s="1120"/>
      <c r="F320" s="1121"/>
      <c r="G320" s="173"/>
      <c r="H320" s="162"/>
      <c r="I320"/>
      <c r="J320" s="208"/>
      <c r="K320" s="1003"/>
    </row>
    <row r="321" spans="1:11" s="102" customFormat="1" ht="15.75">
      <c r="A321" s="1126"/>
      <c r="B321" s="233" t="s">
        <v>65</v>
      </c>
      <c r="C321" s="1124" t="s">
        <v>473</v>
      </c>
      <c r="D321" s="76"/>
      <c r="E321" s="1120"/>
      <c r="F321" s="1121"/>
      <c r="G321" s="173"/>
      <c r="H321" s="162"/>
      <c r="I321"/>
      <c r="J321" s="208"/>
      <c r="K321" s="1003"/>
    </row>
    <row r="322" spans="1:11" s="102" customFormat="1" ht="15.75">
      <c r="A322" s="1126"/>
      <c r="B322" s="233" t="s">
        <v>63</v>
      </c>
      <c r="C322" s="62" t="s">
        <v>87</v>
      </c>
      <c r="D322" s="76"/>
      <c r="E322" s="1120"/>
      <c r="F322" s="1121"/>
      <c r="G322" s="173"/>
      <c r="H322" s="162"/>
      <c r="I322"/>
      <c r="J322" s="208"/>
      <c r="K322" s="1003"/>
    </row>
    <row r="323" spans="1:11" s="102" customFormat="1" ht="15.75">
      <c r="A323" s="1126"/>
      <c r="B323" s="233" t="s">
        <v>316</v>
      </c>
      <c r="C323" s="1124" t="s">
        <v>229</v>
      </c>
      <c r="D323" s="76"/>
      <c r="E323" s="1120"/>
      <c r="F323" s="1121"/>
      <c r="G323" s="173"/>
      <c r="H323" s="162"/>
      <c r="I323"/>
      <c r="J323" s="208"/>
      <c r="K323" s="1003"/>
    </row>
    <row r="324" spans="1:11" s="102" customFormat="1" ht="15.75">
      <c r="A324" s="1126"/>
      <c r="B324" s="233" t="s">
        <v>66</v>
      </c>
      <c r="C324" s="1124" t="s">
        <v>474</v>
      </c>
      <c r="D324" s="76"/>
      <c r="E324" s="1120"/>
      <c r="F324" s="1121"/>
      <c r="G324" s="173"/>
      <c r="H324" s="162"/>
      <c r="I324"/>
      <c r="J324" s="208"/>
      <c r="K324" s="1003"/>
    </row>
    <row r="325" spans="1:11" s="102" customFormat="1" ht="15.75">
      <c r="A325" s="1126"/>
      <c r="B325" s="233" t="s">
        <v>50</v>
      </c>
      <c r="C325" s="1470" t="s">
        <v>1011</v>
      </c>
      <c r="D325" s="1470"/>
      <c r="E325" s="1470"/>
      <c r="F325" s="1470"/>
      <c r="G325" s="1121"/>
      <c r="H325" s="1135"/>
      <c r="I325" s="1003"/>
      <c r="J325" s="208"/>
    </row>
    <row r="326" spans="1:11" s="102" customFormat="1" ht="15.75">
      <c r="A326" s="1126"/>
      <c r="B326" s="233"/>
      <c r="C326" s="1470"/>
      <c r="D326" s="1470"/>
      <c r="E326" s="1470"/>
      <c r="F326" s="1470"/>
      <c r="G326" s="1121"/>
      <c r="H326" s="1135"/>
      <c r="I326" s="1003"/>
      <c r="J326" s="208"/>
    </row>
    <row r="327" spans="1:11" s="102" customFormat="1" ht="15.75">
      <c r="A327" s="1126"/>
      <c r="B327" s="233"/>
      <c r="C327" s="1470"/>
      <c r="D327" s="1470"/>
      <c r="E327" s="1470"/>
      <c r="F327" s="1470"/>
      <c r="G327" s="1121"/>
      <c r="H327" s="1135"/>
      <c r="I327" s="1003"/>
      <c r="J327" s="208"/>
    </row>
    <row r="328" spans="1:11" s="102" customFormat="1" ht="45.75" customHeight="1">
      <c r="A328" s="1126"/>
      <c r="B328" s="1134" t="s">
        <v>52</v>
      </c>
      <c r="C328" s="1468" t="s">
        <v>687</v>
      </c>
      <c r="D328" s="1469"/>
      <c r="E328" s="1469"/>
      <c r="F328" s="1469"/>
      <c r="G328" s="173"/>
      <c r="H328" s="162"/>
      <c r="I328"/>
      <c r="J328" s="208"/>
      <c r="K328" s="1003"/>
    </row>
    <row r="329" spans="1:11" s="102" customFormat="1" ht="15.75">
      <c r="A329" s="1126"/>
      <c r="B329" s="233" t="s">
        <v>68</v>
      </c>
      <c r="C329" s="100" t="s">
        <v>230</v>
      </c>
      <c r="D329" s="76"/>
      <c r="E329" s="1120"/>
      <c r="F329" s="1121"/>
      <c r="G329" s="173"/>
      <c r="H329" s="162"/>
      <c r="I329"/>
      <c r="J329" s="208"/>
      <c r="K329" s="1003"/>
    </row>
    <row r="330" spans="1:11" s="102" customFormat="1" ht="15.75">
      <c r="A330" s="1126"/>
      <c r="B330" s="233" t="s">
        <v>134</v>
      </c>
      <c r="C330" s="100" t="s">
        <v>395</v>
      </c>
      <c r="D330" s="76"/>
      <c r="E330" s="1120"/>
      <c r="F330" s="1121"/>
      <c r="G330" s="173"/>
      <c r="H330" s="162"/>
      <c r="I330"/>
      <c r="J330" s="208"/>
      <c r="K330" s="1003"/>
    </row>
    <row r="331" spans="1:11" ht="15.75">
      <c r="A331" s="1132"/>
      <c r="B331" s="97" t="s">
        <v>135</v>
      </c>
      <c r="C331" s="62" t="s">
        <v>265</v>
      </c>
      <c r="E331" s="1120"/>
      <c r="F331" s="1121"/>
      <c r="G331" s="173"/>
      <c r="H331" s="162"/>
    </row>
    <row r="332" spans="1:11" ht="15.75">
      <c r="A332" s="1132"/>
      <c r="B332" s="97" t="s">
        <v>317</v>
      </c>
      <c r="C332" s="1125" t="s">
        <v>289</v>
      </c>
      <c r="E332" s="1120"/>
      <c r="F332" s="1121"/>
      <c r="G332" s="173"/>
      <c r="H332" s="162"/>
    </row>
    <row r="333" spans="1:11" ht="15.75">
      <c r="A333" s="1132"/>
      <c r="B333" s="97"/>
      <c r="C333" s="1125" t="s">
        <v>288</v>
      </c>
      <c r="E333" s="1120"/>
      <c r="F333" s="1121"/>
      <c r="G333" s="173"/>
      <c r="H333" s="162"/>
    </row>
    <row r="334" spans="1:11" ht="15.75">
      <c r="A334" s="1132"/>
      <c r="B334" s="97"/>
      <c r="C334" s="1125" t="str">
        <f>"  Interest on the Network Credits as booked each year is added to the revenue requirement to make the Transmisison Owner whole on Line "&amp;A280&amp;"."</f>
        <v xml:space="preserve">  Interest on the Network Credits as booked each year is added to the revenue requirement to make the Transmisison Owner whole on Line 155.</v>
      </c>
      <c r="D334" s="62"/>
      <c r="E334" s="1122"/>
      <c r="F334" s="1123"/>
      <c r="G334" s="173"/>
      <c r="H334" s="162"/>
    </row>
    <row r="335" spans="1:11" ht="15.75">
      <c r="A335" s="1132"/>
      <c r="B335" s="97" t="s">
        <v>372</v>
      </c>
      <c r="C335" s="1125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35" s="62"/>
      <c r="E335" s="1122"/>
      <c r="F335" s="1123"/>
      <c r="G335" s="173"/>
      <c r="H335" s="162"/>
    </row>
    <row r="336" spans="1:11" s="102" customFormat="1" ht="18">
      <c r="A336" s="1132"/>
      <c r="B336" s="97"/>
      <c r="C336" s="1125" t="str">
        <f>"  If they are booked to Acct 565, they are included in on line "&amp;A127&amp;""</f>
        <v xml:space="preserve">  If they are booked to Acct 565, they are included in on line 64</v>
      </c>
      <c r="D336" s="233"/>
      <c r="E336" s="233"/>
      <c r="F336" s="233"/>
      <c r="G336" s="193"/>
      <c r="H336" s="798"/>
      <c r="I336"/>
      <c r="J336" s="208"/>
      <c r="K336" s="1003"/>
    </row>
    <row r="337" spans="1:11" ht="15.75">
      <c r="A337" s="1133"/>
      <c r="B337" s="233" t="s">
        <v>91</v>
      </c>
      <c r="C337" s="82" t="s">
        <v>396</v>
      </c>
      <c r="D337" s="100"/>
      <c r="E337" s="1122"/>
      <c r="F337" s="1123"/>
      <c r="G337" s="173"/>
      <c r="H337" s="162"/>
    </row>
    <row r="338" spans="1:11" ht="15.75">
      <c r="A338" s="1131"/>
      <c r="B338" s="233" t="s">
        <v>573</v>
      </c>
      <c r="C338" s="100" t="s">
        <v>574</v>
      </c>
      <c r="D338" s="100"/>
      <c r="E338" s="1122"/>
      <c r="F338" s="1123"/>
      <c r="G338" s="173"/>
      <c r="H338" s="162"/>
    </row>
    <row r="339" spans="1:11" ht="15.75">
      <c r="A339" s="1131"/>
      <c r="B339" s="233" t="s">
        <v>575</v>
      </c>
      <c r="C339" s="1124" t="s">
        <v>576</v>
      </c>
      <c r="D339" s="100"/>
      <c r="E339" s="1122"/>
      <c r="F339" s="1123"/>
      <c r="G339" s="173"/>
      <c r="H339" s="162"/>
    </row>
    <row r="340" spans="1:11" ht="15.75">
      <c r="A340" s="1131"/>
      <c r="B340" s="455"/>
      <c r="C340" s="1124" t="s">
        <v>577</v>
      </c>
      <c r="D340" s="100"/>
      <c r="E340" s="1122"/>
      <c r="F340" s="1123"/>
      <c r="G340" s="173"/>
      <c r="H340" s="162"/>
    </row>
    <row r="341" spans="1:11" ht="15.75">
      <c r="A341" s="1131"/>
      <c r="B341" s="233" t="s">
        <v>691</v>
      </c>
      <c r="C341" s="1124" t="s">
        <v>692</v>
      </c>
      <c r="D341" s="100"/>
      <c r="E341" s="1122"/>
      <c r="F341" s="1123"/>
      <c r="G341" s="173"/>
      <c r="H341" s="162"/>
    </row>
    <row r="342" spans="1:11" ht="15.75">
      <c r="A342" s="1131"/>
      <c r="B342" s="233" t="s">
        <v>197</v>
      </c>
      <c r="C342" s="1124" t="s">
        <v>732</v>
      </c>
      <c r="D342" s="100"/>
      <c r="E342" s="1122"/>
      <c r="F342" s="1123"/>
      <c r="G342" s="173"/>
      <c r="H342" s="162"/>
    </row>
    <row r="343" spans="1:11" ht="15.75">
      <c r="A343" s="1131"/>
      <c r="B343" s="1355" t="s">
        <v>1012</v>
      </c>
      <c r="C343" s="1352" t="s">
        <v>1204</v>
      </c>
      <c r="D343" s="57"/>
      <c r="E343" s="1353"/>
      <c r="F343" s="1354"/>
      <c r="G343" s="173"/>
      <c r="H343" s="162"/>
      <c r="I343" s="1325"/>
    </row>
    <row r="344" spans="1:11" ht="15.75">
      <c r="A344" s="1131"/>
      <c r="B344" s="233" t="s">
        <v>1013</v>
      </c>
      <c r="C344" s="1470" t="s">
        <v>1050</v>
      </c>
      <c r="D344" s="1470"/>
      <c r="E344" s="1470"/>
      <c r="F344" s="1470"/>
      <c r="G344" s="1121"/>
      <c r="H344" s="1135"/>
      <c r="I344" s="1136"/>
      <c r="K344" s="57"/>
    </row>
    <row r="345" spans="1:11" ht="15.75">
      <c r="A345" s="1131"/>
      <c r="B345" s="233"/>
      <c r="C345" s="1470"/>
      <c r="D345" s="1470"/>
      <c r="E345" s="1470"/>
      <c r="F345" s="1470"/>
      <c r="G345" s="1121"/>
      <c r="H345" s="1135"/>
      <c r="I345" s="1136"/>
      <c r="K345" s="57"/>
    </row>
    <row r="346" spans="1:11" ht="15.75">
      <c r="A346" s="1131"/>
      <c r="B346" s="233"/>
      <c r="C346" s="1470"/>
      <c r="D346" s="1470"/>
      <c r="E346" s="1470"/>
      <c r="F346" s="1470"/>
      <c r="G346" s="1121"/>
      <c r="H346" s="1135"/>
      <c r="I346" s="1136"/>
      <c r="K346" s="57"/>
    </row>
    <row r="347" spans="1:11" ht="15.75">
      <c r="A347" s="1131"/>
      <c r="B347" s="233" t="s">
        <v>1014</v>
      </c>
      <c r="C347" s="1470" t="s">
        <v>1088</v>
      </c>
      <c r="D347" s="1470"/>
      <c r="E347" s="1470"/>
      <c r="F347" s="1470"/>
      <c r="G347" s="1121"/>
      <c r="H347" s="1135"/>
      <c r="I347" s="1136"/>
      <c r="K347" s="57"/>
    </row>
    <row r="348" spans="1:11" ht="15.75">
      <c r="A348" s="1131"/>
      <c r="B348" s="233"/>
      <c r="C348" s="1470"/>
      <c r="D348" s="1470"/>
      <c r="E348" s="1470"/>
      <c r="F348" s="1470"/>
      <c r="G348" s="1121"/>
      <c r="H348" s="1135"/>
      <c r="I348" s="1136"/>
      <c r="K348" s="57"/>
    </row>
    <row r="349" spans="1:11" ht="15.75">
      <c r="A349" s="1131"/>
      <c r="B349" s="233" t="s">
        <v>742</v>
      </c>
      <c r="C349" s="1470" t="s">
        <v>1089</v>
      </c>
      <c r="D349" s="1470"/>
      <c r="E349" s="1470"/>
      <c r="F349" s="1470"/>
      <c r="G349" s="1121"/>
      <c r="H349" s="1135"/>
      <c r="I349" s="1136"/>
      <c r="K349" s="57"/>
    </row>
    <row r="350" spans="1:11" ht="15.75">
      <c r="A350" s="1131"/>
      <c r="B350" s="233"/>
      <c r="C350" s="1470"/>
      <c r="D350" s="1470"/>
      <c r="E350" s="1470"/>
      <c r="F350" s="1470"/>
      <c r="G350" s="1121"/>
      <c r="H350" s="1135"/>
      <c r="I350" s="1136"/>
      <c r="K350" s="57"/>
    </row>
    <row r="351" spans="1:11" ht="15.75">
      <c r="A351" s="59"/>
      <c r="B351" s="32"/>
      <c r="C351" s="25"/>
      <c r="D351" s="62"/>
      <c r="E351" s="20"/>
      <c r="F351" s="33"/>
      <c r="G351" s="33"/>
      <c r="H351" s="43"/>
      <c r="I351" s="1015"/>
    </row>
    <row r="352" spans="1:11" ht="15.75">
      <c r="A352" s="175" t="s">
        <v>40</v>
      </c>
      <c r="B352" s="174"/>
      <c r="C352" s="155"/>
      <c r="D352" s="154"/>
      <c r="E352" s="238"/>
      <c r="F352" s="154"/>
      <c r="G352" s="154"/>
      <c r="H352" s="155"/>
    </row>
    <row r="353" spans="1:8">
      <c r="A353" s="59"/>
      <c r="B353" s="32"/>
      <c r="C353" s="57"/>
      <c r="D353" s="57"/>
    </row>
    <row r="354" spans="1:8">
      <c r="H354" s="169"/>
    </row>
    <row r="355" spans="1:8">
      <c r="H355" s="168"/>
    </row>
    <row r="356" spans="1:8">
      <c r="H356" s="167"/>
    </row>
  </sheetData>
  <customSheetViews>
    <customSheetView guid="{DD59B418-F201-4517-876C-F4216587CC56}" scale="75" showPageBreaks="1" printArea="1" showRuler="0" topLeftCell="A65">
      <selection activeCell="H106" sqref="H106"/>
      <rowBreaks count="3" manualBreakCount="3">
        <brk id="70" max="7" man="1"/>
        <brk id="144" max="7" man="1"/>
        <brk id="211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38" fitToHeight="10" orientation="portrait" r:id="rId1"/>
      <headerFooter alignWithMargins="0"/>
    </customSheetView>
    <customSheetView guid="{6FDC2004-56D4-4E4C-BEEF-80DB64AD0DBB}" scale="60" showPageBreaks="1" printArea="1" view="pageBreakPreview" showRuler="0" topLeftCell="A76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C0EA0F9F-7310-4201-82C9-7B8FC8DB9137}" showPageBreaks="1" printArea="1" showRuler="0">
      <pane ySplit="7" topLeftCell="A97" activePane="bottomLeft" state="frozen"/>
      <selection pane="bottomLeft" activeCell="C112" sqref="C11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50" fitToHeight="10" orientation="portrait" r:id="rId4"/>
      <headerFooter alignWithMargins="0">
        <oddHeader>&amp;R&amp;"Arial,Bold"&amp;14Page &amp;P of &amp;N</oddHeader>
      </headerFooter>
    </customSheetView>
    <customSheetView guid="{3BDD6235-B127-4929-8311-BDAF7BB89818}" scale="75" showPageBreaks="1" printArea="1" showRuler="0">
      <selection activeCell="D2" sqref="D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4C8E812F-DAB5-4C49-9682-E5A34DC8C1B4}" scale="60" showPageBreaks="1" printArea="1" view="pageBreakPreview" showRuler="0" topLeftCell="A10">
      <selection activeCell="H42" sqref="H42"/>
      <rowBreaks count="4" manualBreakCount="4">
        <brk id="70" max="7" man="1"/>
        <brk id="142" max="7" man="1"/>
        <brk id="209" max="7" man="1"/>
        <brk id="286" max="7" man="1"/>
      </rowBreaks>
      <colBreaks count="1" manualBreakCount="1">
        <brk id="8" max="316" man="1"/>
      </colBreaks>
      <pageMargins left="0.25" right="0.25" top="0.75" bottom="0.5" header="0.5" footer="0.5"/>
      <printOptions horizontalCentered="1"/>
      <pageSetup scale="25" fitToHeight="10" orientation="portrait" r:id="rId6"/>
      <headerFooter alignWithMargins="0">
        <oddHeader>&amp;R&amp;12Page &amp;P of &amp;N</oddHeader>
      </headerFooter>
    </customSheetView>
  </customSheetViews>
  <mergeCells count="5">
    <mergeCell ref="C328:F328"/>
    <mergeCell ref="C325:F327"/>
    <mergeCell ref="C344:F346"/>
    <mergeCell ref="C347:F348"/>
    <mergeCell ref="C349:F350"/>
  </mergeCells>
  <phoneticPr fontId="0" type="noConversion"/>
  <printOptions horizontalCentered="1"/>
  <pageMargins left="0.25" right="0.25" top="0.75" bottom="0.5" header="0.5" footer="0.5"/>
  <pageSetup scale="40" fitToWidth="4" fitToHeight="4" orientation="portrait" r:id="rId7"/>
  <headerFooter alignWithMargins="0"/>
  <rowBreaks count="3" manualBreakCount="3">
    <brk id="118" max="7" man="1"/>
    <brk id="224" max="7" man="1"/>
    <brk id="312" max="7" man="1"/>
  </rowBreaks>
  <ignoredErrors>
    <ignoredError sqref="C334:C336" unlocked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C332"/>
  <sheetViews>
    <sheetView zoomScaleNormal="100" zoomScaleSheetLayoutView="100" workbookViewId="0">
      <selection sqref="A1:J1"/>
    </sheetView>
  </sheetViews>
  <sheetFormatPr defaultRowHeight="12.75"/>
  <cols>
    <col min="1" max="1" width="4.140625" style="700" customWidth="1"/>
    <col min="2" max="2" width="4.7109375" style="700" customWidth="1"/>
    <col min="3" max="3" width="7.140625" style="700" customWidth="1"/>
    <col min="4" max="4" width="12" style="698" customWidth="1"/>
    <col min="5" max="5" width="14.140625" style="698" customWidth="1"/>
    <col min="6" max="6" width="17.42578125" style="698" customWidth="1"/>
    <col min="7" max="7" width="15.140625" style="698" customWidth="1"/>
    <col min="8" max="8" width="12.42578125" style="698" customWidth="1"/>
    <col min="9" max="9" width="12.28515625" style="698" customWidth="1"/>
    <col min="10" max="10" width="15.5703125" style="698" customWidth="1"/>
    <col min="11" max="11" width="15.42578125" style="698" customWidth="1"/>
    <col min="12" max="12" width="15.85546875" style="698" customWidth="1"/>
    <col min="13" max="13" width="11.85546875" style="698" customWidth="1"/>
    <col min="14" max="14" width="13.42578125" style="698" customWidth="1"/>
    <col min="15" max="15" width="14.5703125" style="698" bestFit="1" customWidth="1"/>
    <col min="16" max="16" width="9.140625" style="698"/>
    <col min="17" max="17" width="12" style="698" bestFit="1" customWidth="1"/>
    <col min="18" max="18" width="9.7109375" style="698" bestFit="1" customWidth="1"/>
    <col min="19" max="21" width="9.140625" style="698"/>
    <col min="22" max="22" width="11" style="698" bestFit="1" customWidth="1"/>
    <col min="23" max="16384" width="9.140625" style="698"/>
  </cols>
  <sheetData>
    <row r="1" spans="1:29" ht="18">
      <c r="A1" s="1584" t="str">
        <f>'ATT H-3D'!A4</f>
        <v>Delmarva Power &amp; Light Company</v>
      </c>
      <c r="B1" s="1585"/>
      <c r="C1" s="1585"/>
      <c r="D1" s="1585"/>
      <c r="E1" s="1585"/>
      <c r="F1" s="1585"/>
      <c r="G1" s="1585"/>
      <c r="H1" s="1585"/>
      <c r="I1" s="1585"/>
      <c r="J1" s="1585"/>
    </row>
    <row r="2" spans="1:29">
      <c r="A2" s="699"/>
    </row>
    <row r="3" spans="1:29" ht="18">
      <c r="A3" s="1586" t="s">
        <v>563</v>
      </c>
      <c r="B3" s="1586"/>
      <c r="C3" s="1586"/>
      <c r="D3" s="1586"/>
      <c r="E3" s="1586"/>
      <c r="F3" s="1586"/>
      <c r="G3" s="1586"/>
      <c r="H3" s="1586"/>
      <c r="I3" s="1587"/>
      <c r="J3" s="1587"/>
    </row>
    <row r="4" spans="1:29">
      <c r="K4" s="816"/>
      <c r="L4" s="817"/>
    </row>
    <row r="5" spans="1:29" ht="16.5">
      <c r="J5" s="701"/>
      <c r="K5" s="816"/>
      <c r="L5" s="817"/>
    </row>
    <row r="6" spans="1:29" ht="13.5">
      <c r="A6" s="702" t="s">
        <v>329</v>
      </c>
      <c r="B6" s="702" t="s">
        <v>330</v>
      </c>
      <c r="C6" s="702" t="s">
        <v>331</v>
      </c>
      <c r="D6" s="702" t="s">
        <v>332</v>
      </c>
      <c r="E6" s="703"/>
      <c r="F6" s="703"/>
      <c r="G6" s="703"/>
      <c r="H6" s="703"/>
      <c r="I6" s="703"/>
      <c r="J6" s="703"/>
      <c r="K6" s="816"/>
      <c r="L6" s="817"/>
      <c r="M6" s="703"/>
      <c r="N6" s="703"/>
      <c r="O6" s="703"/>
      <c r="P6" s="703"/>
      <c r="Q6" s="703"/>
      <c r="R6" s="703"/>
      <c r="S6" s="703"/>
      <c r="T6" s="703"/>
      <c r="U6" s="703"/>
      <c r="V6" s="703"/>
      <c r="W6" s="703"/>
      <c r="X6" s="703"/>
      <c r="Y6" s="703"/>
      <c r="Z6" s="703"/>
      <c r="AA6" s="703"/>
      <c r="AB6" s="703"/>
      <c r="AC6" s="704"/>
    </row>
    <row r="7" spans="1:29" ht="13.5">
      <c r="B7" s="702"/>
      <c r="C7" s="702"/>
      <c r="D7" s="703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4"/>
    </row>
    <row r="8" spans="1:29" ht="13.5">
      <c r="A8" s="705" t="s">
        <v>333</v>
      </c>
      <c r="B8" s="702"/>
      <c r="C8" s="702"/>
      <c r="D8" s="703"/>
      <c r="E8" s="703"/>
      <c r="F8" s="703"/>
      <c r="G8" s="703"/>
      <c r="H8" s="703"/>
      <c r="I8" s="703"/>
      <c r="J8" s="703"/>
      <c r="K8" s="703"/>
      <c r="L8" s="703"/>
      <c r="M8" s="703"/>
      <c r="N8" s="703"/>
      <c r="O8" s="703"/>
      <c r="P8" s="703"/>
      <c r="Q8" s="703"/>
      <c r="R8" s="703"/>
      <c r="S8" s="703"/>
      <c r="T8" s="703"/>
      <c r="U8" s="703"/>
      <c r="V8" s="703"/>
      <c r="W8" s="703"/>
      <c r="X8" s="703"/>
      <c r="Y8" s="703"/>
      <c r="Z8" s="703"/>
      <c r="AA8" s="703"/>
      <c r="AB8" s="703"/>
      <c r="AC8" s="704"/>
    </row>
    <row r="9" spans="1:29" ht="13.5">
      <c r="A9" s="702">
        <v>1</v>
      </c>
      <c r="B9" s="702" t="s">
        <v>334</v>
      </c>
      <c r="C9" s="706" t="s">
        <v>491</v>
      </c>
      <c r="D9" s="707" t="s">
        <v>583</v>
      </c>
      <c r="E9" s="703"/>
      <c r="F9" s="703"/>
      <c r="G9" s="703"/>
      <c r="H9" s="703"/>
      <c r="I9" s="703"/>
      <c r="J9" s="703"/>
      <c r="K9" s="703"/>
      <c r="L9" s="703"/>
      <c r="M9" s="703"/>
      <c r="N9" s="703"/>
      <c r="O9" s="703"/>
      <c r="P9" s="703"/>
      <c r="Q9" s="703"/>
      <c r="R9" s="703"/>
      <c r="S9" s="703"/>
      <c r="T9" s="703"/>
      <c r="U9" s="703"/>
      <c r="V9" s="703"/>
      <c r="W9" s="703"/>
      <c r="X9" s="703"/>
      <c r="Y9" s="703"/>
      <c r="Z9" s="703"/>
      <c r="AA9" s="703"/>
      <c r="AB9" s="703"/>
      <c r="AC9" s="704"/>
    </row>
    <row r="10" spans="1:29" ht="13.5">
      <c r="A10" s="702">
        <v>2</v>
      </c>
      <c r="B10" s="702" t="str">
        <f>+B9</f>
        <v>April</v>
      </c>
      <c r="C10" s="706" t="str">
        <f>+C9</f>
        <v>Year 2</v>
      </c>
      <c r="D10" s="707" t="s">
        <v>584</v>
      </c>
      <c r="E10" s="703"/>
      <c r="F10" s="703"/>
      <c r="G10" s="703"/>
      <c r="H10" s="703"/>
      <c r="I10" s="703"/>
      <c r="J10" s="703"/>
      <c r="K10" s="703"/>
      <c r="L10" s="703"/>
      <c r="M10" s="703"/>
      <c r="N10" s="703"/>
      <c r="O10" s="703"/>
      <c r="P10" s="703"/>
      <c r="Q10" s="703"/>
      <c r="R10" s="703"/>
      <c r="S10" s="703"/>
      <c r="T10" s="703"/>
      <c r="U10" s="703"/>
      <c r="V10" s="703"/>
      <c r="W10" s="703"/>
      <c r="X10" s="703"/>
      <c r="Y10" s="703"/>
      <c r="Z10" s="703"/>
      <c r="AA10" s="703"/>
      <c r="AB10" s="703"/>
      <c r="AC10" s="704"/>
    </row>
    <row r="11" spans="1:29" ht="13.5">
      <c r="A11" s="702">
        <v>3</v>
      </c>
      <c r="B11" s="702" t="s">
        <v>334</v>
      </c>
      <c r="C11" s="706" t="str">
        <f>+C10</f>
        <v>Year 2</v>
      </c>
      <c r="D11" s="707" t="s">
        <v>375</v>
      </c>
      <c r="E11" s="703"/>
      <c r="F11" s="703"/>
      <c r="G11" s="703"/>
      <c r="H11" s="703"/>
      <c r="I11" s="703"/>
      <c r="J11" s="703"/>
      <c r="K11" s="703"/>
      <c r="L11" s="703"/>
      <c r="M11" s="703"/>
      <c r="N11" s="703"/>
      <c r="O11" s="703"/>
      <c r="P11" s="703"/>
      <c r="Q11" s="703"/>
      <c r="R11" s="703"/>
      <c r="S11" s="703"/>
      <c r="T11" s="703"/>
      <c r="U11" s="703"/>
      <c r="V11" s="703"/>
      <c r="W11" s="703"/>
      <c r="X11" s="703"/>
      <c r="Y11" s="703"/>
      <c r="Z11" s="703"/>
      <c r="AA11" s="703"/>
      <c r="AB11" s="703"/>
      <c r="AC11" s="704"/>
    </row>
    <row r="12" spans="1:29" ht="13.5">
      <c r="A12" s="702">
        <v>4</v>
      </c>
      <c r="B12" s="702" t="s">
        <v>335</v>
      </c>
      <c r="C12" s="706" t="str">
        <f>+C11</f>
        <v>Year 2</v>
      </c>
      <c r="D12" s="707" t="s">
        <v>510</v>
      </c>
      <c r="E12" s="703"/>
      <c r="F12" s="703"/>
      <c r="G12" s="703"/>
      <c r="H12" s="703"/>
      <c r="I12" s="703"/>
      <c r="J12" s="703"/>
      <c r="K12" s="703"/>
      <c r="L12" s="703"/>
      <c r="M12" s="703"/>
      <c r="N12" s="703"/>
      <c r="O12" s="703"/>
      <c r="P12" s="703"/>
      <c r="Q12" s="703"/>
      <c r="R12" s="703"/>
      <c r="S12" s="703"/>
      <c r="T12" s="703"/>
      <c r="U12" s="703"/>
      <c r="V12" s="703"/>
      <c r="W12" s="703"/>
      <c r="X12" s="703"/>
      <c r="Y12" s="703"/>
      <c r="Z12" s="703"/>
      <c r="AA12" s="703"/>
      <c r="AB12" s="703"/>
      <c r="AC12" s="704"/>
    </row>
    <row r="13" spans="1:29" ht="13.5">
      <c r="A13" s="702">
        <v>5</v>
      </c>
      <c r="B13" s="708" t="s">
        <v>336</v>
      </c>
      <c r="C13" s="706" t="str">
        <f>+C12</f>
        <v>Year 2</v>
      </c>
      <c r="D13" s="707" t="s">
        <v>585</v>
      </c>
      <c r="E13" s="703"/>
      <c r="F13" s="703"/>
      <c r="G13" s="703"/>
      <c r="H13" s="703"/>
      <c r="I13" s="703"/>
      <c r="J13" s="703"/>
      <c r="K13" s="703"/>
      <c r="L13" s="703"/>
      <c r="M13" s="703"/>
      <c r="N13" s="703"/>
      <c r="O13" s="703"/>
      <c r="P13" s="703"/>
      <c r="Q13" s="703"/>
      <c r="R13" s="703"/>
      <c r="S13" s="703"/>
      <c r="T13" s="703"/>
      <c r="U13" s="703"/>
      <c r="V13" s="703"/>
      <c r="W13" s="703"/>
      <c r="X13" s="703"/>
      <c r="Y13" s="703"/>
      <c r="Z13" s="703"/>
      <c r="AA13" s="703"/>
      <c r="AB13" s="703"/>
      <c r="AC13" s="704"/>
    </row>
    <row r="14" spans="1:29" ht="13.5">
      <c r="A14" s="702"/>
      <c r="B14" s="702"/>
      <c r="C14" s="706"/>
      <c r="D14" s="707"/>
      <c r="E14" s="703"/>
      <c r="F14" s="703"/>
      <c r="G14" s="703"/>
      <c r="H14" s="703"/>
      <c r="I14" s="703"/>
      <c r="J14" s="703"/>
      <c r="K14" s="703"/>
      <c r="L14" s="703"/>
      <c r="M14" s="703"/>
      <c r="N14" s="703"/>
      <c r="O14" s="703"/>
      <c r="P14" s="703"/>
      <c r="Q14" s="703"/>
      <c r="R14" s="703"/>
      <c r="S14" s="703"/>
      <c r="T14" s="703"/>
      <c r="U14" s="703"/>
      <c r="V14" s="703"/>
      <c r="W14" s="703"/>
      <c r="X14" s="703"/>
      <c r="Y14" s="703"/>
      <c r="Z14" s="703"/>
      <c r="AA14" s="703"/>
      <c r="AB14" s="703"/>
      <c r="AC14" s="704"/>
    </row>
    <row r="15" spans="1:29" ht="13.5">
      <c r="A15" s="702">
        <v>6</v>
      </c>
      <c r="B15" s="702" t="str">
        <f>+B9</f>
        <v>April</v>
      </c>
      <c r="C15" s="706" t="s">
        <v>487</v>
      </c>
      <c r="D15" s="707" t="s">
        <v>419</v>
      </c>
      <c r="E15" s="703"/>
      <c r="F15" s="703"/>
      <c r="G15" s="703"/>
      <c r="H15" s="703"/>
      <c r="I15" s="703"/>
      <c r="J15" s="703"/>
      <c r="K15" s="703"/>
      <c r="L15" s="703"/>
      <c r="M15" s="703"/>
      <c r="N15" s="703"/>
      <c r="O15" s="703"/>
      <c r="P15" s="703"/>
      <c r="Q15" s="703"/>
      <c r="R15" s="703"/>
      <c r="S15" s="703"/>
      <c r="T15" s="703"/>
      <c r="U15" s="703"/>
      <c r="V15" s="703"/>
      <c r="W15" s="703"/>
      <c r="X15" s="703"/>
      <c r="Y15" s="703"/>
      <c r="Z15" s="703"/>
      <c r="AA15" s="703"/>
      <c r="AB15" s="703"/>
      <c r="AC15" s="704"/>
    </row>
    <row r="16" spans="1:29" ht="13.5">
      <c r="A16" s="702">
        <v>7</v>
      </c>
      <c r="B16" s="702" t="str">
        <f>+B18</f>
        <v>April</v>
      </c>
      <c r="C16" s="706" t="str">
        <f>+C18</f>
        <v>Year 3</v>
      </c>
      <c r="D16" s="707" t="s">
        <v>586</v>
      </c>
      <c r="E16" s="709"/>
      <c r="F16" s="709"/>
      <c r="G16" s="709"/>
      <c r="H16" s="709"/>
      <c r="I16" s="709"/>
      <c r="J16" s="709"/>
      <c r="K16" s="703"/>
      <c r="L16" s="703"/>
      <c r="M16" s="703"/>
      <c r="N16" s="703"/>
      <c r="O16" s="703"/>
      <c r="P16" s="703"/>
      <c r="Q16" s="703"/>
      <c r="R16" s="703"/>
      <c r="S16" s="703"/>
      <c r="T16" s="703"/>
      <c r="U16" s="703"/>
      <c r="V16" s="703"/>
      <c r="W16" s="703"/>
      <c r="X16" s="703"/>
      <c r="Y16" s="703"/>
      <c r="Z16" s="703"/>
      <c r="AA16" s="703"/>
      <c r="AB16" s="703"/>
      <c r="AC16" s="704"/>
    </row>
    <row r="17" spans="1:29" ht="13.5">
      <c r="A17" s="702"/>
      <c r="B17" s="702"/>
      <c r="C17" s="706"/>
      <c r="D17" s="707" t="s">
        <v>435</v>
      </c>
      <c r="E17" s="709"/>
      <c r="F17" s="709"/>
      <c r="G17" s="709"/>
      <c r="H17" s="709"/>
      <c r="I17" s="709"/>
      <c r="J17" s="709"/>
      <c r="K17" s="703"/>
      <c r="L17" s="703"/>
      <c r="M17" s="703"/>
      <c r="N17" s="703"/>
      <c r="O17" s="703"/>
      <c r="P17" s="703"/>
      <c r="Q17" s="703"/>
      <c r="R17" s="703"/>
      <c r="S17" s="703"/>
      <c r="T17" s="703"/>
      <c r="U17" s="703"/>
      <c r="V17" s="703"/>
      <c r="W17" s="703"/>
      <c r="X17" s="703"/>
      <c r="Y17" s="703"/>
      <c r="Z17" s="703"/>
      <c r="AA17" s="703"/>
      <c r="AB17" s="703"/>
      <c r="AC17" s="704"/>
    </row>
    <row r="18" spans="1:29" ht="13.5">
      <c r="A18" s="702">
        <v>8</v>
      </c>
      <c r="B18" s="702" t="str">
        <f>+B15</f>
        <v>April</v>
      </c>
      <c r="C18" s="706" t="str">
        <f>+C15</f>
        <v>Year 3</v>
      </c>
      <c r="D18" s="707" t="s">
        <v>587</v>
      </c>
      <c r="E18" s="703"/>
      <c r="F18" s="703"/>
      <c r="G18" s="703"/>
      <c r="H18" s="703"/>
      <c r="I18" s="703"/>
      <c r="J18" s="703"/>
      <c r="K18" s="703"/>
      <c r="L18" s="703"/>
      <c r="M18" s="703"/>
      <c r="N18" s="703"/>
      <c r="O18" s="703"/>
      <c r="P18" s="703"/>
      <c r="Q18" s="703"/>
      <c r="R18" s="703"/>
      <c r="S18" s="703"/>
      <c r="T18" s="703"/>
      <c r="U18" s="703"/>
      <c r="V18" s="703"/>
      <c r="W18" s="703"/>
      <c r="X18" s="703"/>
      <c r="Y18" s="703"/>
      <c r="Z18" s="703"/>
      <c r="AA18" s="703"/>
      <c r="AB18" s="703"/>
      <c r="AC18" s="704"/>
    </row>
    <row r="19" spans="1:29" ht="13.5">
      <c r="A19" s="702">
        <v>9</v>
      </c>
      <c r="B19" s="702" t="str">
        <f>+B16</f>
        <v>April</v>
      </c>
      <c r="C19" s="706" t="str">
        <f>+C16</f>
        <v>Year 3</v>
      </c>
      <c r="D19" s="707" t="s">
        <v>588</v>
      </c>
      <c r="E19" s="703"/>
      <c r="F19" s="703"/>
      <c r="G19" s="703"/>
      <c r="H19" s="703"/>
      <c r="I19" s="703"/>
      <c r="J19" s="703"/>
      <c r="K19" s="703"/>
      <c r="L19" s="703"/>
      <c r="M19" s="703"/>
      <c r="N19" s="703"/>
      <c r="O19" s="703"/>
      <c r="P19" s="703"/>
      <c r="Q19" s="703"/>
      <c r="R19" s="703"/>
      <c r="S19" s="703"/>
      <c r="T19" s="703"/>
      <c r="U19" s="703"/>
      <c r="V19" s="703"/>
      <c r="W19" s="703"/>
      <c r="X19" s="703"/>
      <c r="Y19" s="703"/>
      <c r="Z19" s="703"/>
      <c r="AA19" s="703"/>
      <c r="AB19" s="703"/>
      <c r="AC19" s="704"/>
    </row>
    <row r="20" spans="1:29" ht="13.5">
      <c r="A20" s="702">
        <v>10</v>
      </c>
      <c r="B20" s="702" t="str">
        <f>+B12</f>
        <v>May</v>
      </c>
      <c r="C20" s="706" t="str">
        <f>+C19</f>
        <v>Year 3</v>
      </c>
      <c r="D20" s="707" t="s">
        <v>511</v>
      </c>
      <c r="E20" s="703"/>
      <c r="F20" s="703"/>
      <c r="G20" s="703"/>
      <c r="H20" s="703"/>
      <c r="I20" s="703"/>
      <c r="J20" s="703"/>
      <c r="K20" s="703"/>
      <c r="L20" s="703"/>
      <c r="M20" s="703"/>
      <c r="N20" s="703"/>
      <c r="O20" s="703"/>
      <c r="P20" s="703"/>
      <c r="Q20" s="703"/>
      <c r="R20" s="703"/>
      <c r="S20" s="703"/>
      <c r="T20" s="703"/>
      <c r="U20" s="703"/>
      <c r="V20" s="703"/>
      <c r="W20" s="703"/>
      <c r="X20" s="703"/>
      <c r="Y20" s="703"/>
      <c r="Z20" s="703"/>
      <c r="AA20" s="703"/>
      <c r="AB20" s="703"/>
      <c r="AC20" s="704"/>
    </row>
    <row r="21" spans="1:29" ht="13.5">
      <c r="A21" s="702">
        <v>11</v>
      </c>
      <c r="B21" s="708" t="str">
        <f>+B13</f>
        <v>June</v>
      </c>
      <c r="C21" s="706" t="str">
        <f>+C20</f>
        <v>Year 3</v>
      </c>
      <c r="D21" s="707" t="s">
        <v>420</v>
      </c>
      <c r="E21" s="703"/>
      <c r="F21" s="703"/>
      <c r="G21" s="703"/>
      <c r="H21" s="703"/>
      <c r="I21" s="703"/>
      <c r="J21" s="703"/>
      <c r="K21" s="703"/>
      <c r="L21" s="703"/>
      <c r="M21" s="703"/>
      <c r="N21" s="703"/>
      <c r="O21" s="703"/>
      <c r="P21" s="703"/>
      <c r="Q21" s="703"/>
      <c r="R21" s="703"/>
      <c r="S21" s="703"/>
      <c r="T21" s="703"/>
      <c r="U21" s="703"/>
      <c r="V21" s="703"/>
      <c r="W21" s="703"/>
      <c r="X21" s="703"/>
      <c r="Y21" s="703"/>
      <c r="Z21" s="703"/>
      <c r="AA21" s="703"/>
      <c r="AB21" s="703"/>
      <c r="AC21" s="704"/>
    </row>
    <row r="22" spans="1:29" ht="13.5">
      <c r="A22" s="702"/>
      <c r="B22" s="708"/>
      <c r="C22" s="702"/>
      <c r="D22" s="707"/>
      <c r="E22" s="703"/>
      <c r="F22" s="703"/>
      <c r="G22" s="703"/>
      <c r="H22" s="703"/>
      <c r="I22" s="703"/>
      <c r="J22" s="703"/>
      <c r="K22" s="703"/>
      <c r="L22" s="703"/>
      <c r="M22" s="703"/>
      <c r="N22" s="703"/>
      <c r="O22" s="703"/>
      <c r="P22" s="703"/>
      <c r="Q22" s="703"/>
      <c r="R22" s="703"/>
      <c r="S22" s="703"/>
      <c r="T22" s="703"/>
      <c r="U22" s="703"/>
      <c r="V22" s="703"/>
      <c r="W22" s="703"/>
      <c r="X22" s="703"/>
      <c r="Y22" s="703"/>
      <c r="Z22" s="703"/>
      <c r="AA22" s="703"/>
      <c r="AB22" s="703"/>
      <c r="AC22" s="704"/>
    </row>
    <row r="23" spans="1:29" ht="13.5">
      <c r="A23" s="710"/>
      <c r="B23" s="706"/>
      <c r="C23" s="702"/>
      <c r="D23" s="711"/>
      <c r="E23" s="703"/>
      <c r="F23" s="703"/>
      <c r="G23" s="703"/>
      <c r="H23" s="703"/>
      <c r="I23" s="703"/>
      <c r="J23" s="703"/>
      <c r="K23" s="703"/>
      <c r="L23" s="703"/>
      <c r="M23" s="703"/>
      <c r="N23" s="703"/>
      <c r="O23" s="703"/>
      <c r="P23" s="703"/>
      <c r="Q23" s="703"/>
      <c r="R23" s="703"/>
      <c r="S23" s="703"/>
      <c r="T23" s="703"/>
      <c r="U23" s="703"/>
      <c r="V23" s="703"/>
      <c r="W23" s="703"/>
      <c r="X23" s="703"/>
      <c r="Y23" s="703"/>
      <c r="Z23" s="703"/>
      <c r="AA23" s="703"/>
      <c r="AB23" s="703"/>
      <c r="AC23" s="704"/>
    </row>
    <row r="24" spans="1:29" ht="13.5">
      <c r="A24" s="702">
        <f>+A9</f>
        <v>1</v>
      </c>
      <c r="B24" s="702" t="str">
        <f>+B9</f>
        <v>April</v>
      </c>
      <c r="C24" s="702" t="str">
        <f>+C9</f>
        <v>Year 2</v>
      </c>
      <c r="D24" s="703" t="str">
        <f>+D9</f>
        <v>TO populates the formula with Year 1 data from FERC Form 1 data for Year 1 (e.g., 2004)</v>
      </c>
      <c r="E24" s="703"/>
      <c r="F24" s="703"/>
      <c r="G24" s="703"/>
      <c r="H24" s="703"/>
      <c r="I24" s="703"/>
      <c r="K24" s="703"/>
      <c r="L24" s="703"/>
      <c r="M24" s="703"/>
      <c r="N24" s="703"/>
      <c r="O24" s="703"/>
      <c r="P24" s="703"/>
      <c r="Q24" s="703"/>
      <c r="R24" s="703"/>
      <c r="S24" s="703"/>
      <c r="T24" s="703"/>
      <c r="U24" s="703"/>
      <c r="V24" s="703"/>
      <c r="W24" s="703"/>
      <c r="X24" s="703"/>
      <c r="Y24" s="703"/>
      <c r="Z24" s="703"/>
      <c r="AA24" s="703"/>
      <c r="AB24" s="703"/>
      <c r="AC24" s="704"/>
    </row>
    <row r="25" spans="1:29" ht="13.5">
      <c r="A25" s="702"/>
      <c r="B25" s="702"/>
      <c r="C25" s="702"/>
      <c r="D25" s="810">
        <v>175054799.03562149</v>
      </c>
      <c r="E25" s="703" t="s">
        <v>494</v>
      </c>
      <c r="F25" s="703"/>
      <c r="G25" s="712" t="s">
        <v>589</v>
      </c>
      <c r="H25" s="703"/>
      <c r="I25" s="703"/>
      <c r="J25" s="703"/>
      <c r="K25" s="703"/>
      <c r="L25" s="703"/>
      <c r="M25" s="703"/>
      <c r="N25" s="703"/>
      <c r="O25" s="703"/>
      <c r="P25" s="703"/>
      <c r="Q25" s="703"/>
      <c r="R25" s="703"/>
      <c r="S25" s="703"/>
      <c r="T25" s="703"/>
      <c r="U25" s="703"/>
      <c r="V25" s="703"/>
      <c r="W25" s="703"/>
      <c r="X25" s="703"/>
      <c r="Y25" s="703"/>
      <c r="Z25" s="703"/>
      <c r="AA25" s="703"/>
      <c r="AB25" s="703"/>
      <c r="AC25" s="704"/>
    </row>
    <row r="26" spans="1:29" ht="13.5">
      <c r="A26" s="702"/>
      <c r="B26" s="702"/>
      <c r="C26" s="702"/>
      <c r="D26" s="703"/>
      <c r="E26" s="703"/>
      <c r="F26" s="703"/>
      <c r="G26" s="703"/>
      <c r="H26" s="703"/>
      <c r="I26" s="703"/>
      <c r="J26" s="703"/>
      <c r="K26" s="703"/>
      <c r="L26" s="703"/>
      <c r="M26" s="703"/>
      <c r="N26" s="703"/>
      <c r="O26" s="703"/>
      <c r="P26" s="703"/>
      <c r="Q26" s="703"/>
      <c r="R26" s="703"/>
      <c r="S26" s="703"/>
      <c r="T26" s="703"/>
      <c r="U26" s="703"/>
      <c r="V26" s="703"/>
      <c r="W26" s="703"/>
      <c r="X26" s="703"/>
      <c r="Y26" s="703"/>
      <c r="Z26" s="703"/>
      <c r="AA26" s="703"/>
      <c r="AB26" s="703"/>
      <c r="AC26" s="704"/>
    </row>
    <row r="27" spans="1:29" ht="13.5">
      <c r="A27" s="702">
        <v>2</v>
      </c>
      <c r="B27" s="702" t="str">
        <f>+B24</f>
        <v>April</v>
      </c>
      <c r="C27" s="702" t="str">
        <f>+C24</f>
        <v>Year 2</v>
      </c>
      <c r="D27" s="707" t="str">
        <f>+D10</f>
        <v>TO estimates all transmission Cap Adds and CWIP for Year 2 weighted based on Months expected to be in service in Year 2 (e.g., 2005)</v>
      </c>
      <c r="E27" s="703"/>
      <c r="F27" s="703"/>
      <c r="G27" s="703"/>
      <c r="H27" s="703"/>
      <c r="I27" s="703"/>
      <c r="K27" s="703"/>
      <c r="L27" s="703"/>
      <c r="M27" s="703"/>
      <c r="N27" s="703"/>
      <c r="O27" s="703"/>
      <c r="P27" s="703"/>
      <c r="Q27" s="703"/>
      <c r="R27" s="703"/>
      <c r="S27" s="703"/>
      <c r="T27" s="703"/>
      <c r="U27" s="703"/>
      <c r="V27" s="703"/>
      <c r="W27" s="703"/>
      <c r="X27" s="703"/>
      <c r="Y27" s="703"/>
      <c r="Z27" s="703"/>
      <c r="AA27" s="703"/>
      <c r="AB27" s="703"/>
      <c r="AC27" s="704"/>
    </row>
    <row r="28" spans="1:29" ht="13.5">
      <c r="A28" s="702"/>
      <c r="B28" s="702"/>
      <c r="C28" s="702"/>
      <c r="D28" s="707"/>
      <c r="E28" s="703"/>
      <c r="F28" s="703"/>
      <c r="G28" s="703"/>
      <c r="H28" s="703"/>
      <c r="I28" s="703"/>
      <c r="K28" s="703"/>
      <c r="L28" s="703"/>
      <c r="M28" s="703"/>
      <c r="N28" s="703"/>
      <c r="O28" s="703"/>
      <c r="P28" s="703"/>
      <c r="Q28" s="703"/>
      <c r="R28" s="703"/>
      <c r="S28" s="703"/>
      <c r="T28" s="703"/>
      <c r="U28" s="703"/>
      <c r="V28" s="703"/>
      <c r="W28" s="703"/>
      <c r="X28" s="703"/>
      <c r="Y28" s="703"/>
      <c r="Z28" s="703"/>
      <c r="AA28" s="703"/>
      <c r="AB28" s="703"/>
      <c r="AC28" s="704"/>
    </row>
    <row r="29" spans="1:29" ht="13.5">
      <c r="A29" s="702"/>
      <c r="B29" s="702"/>
      <c r="C29" s="702"/>
      <c r="E29" s="713" t="s">
        <v>590</v>
      </c>
      <c r="F29" s="713" t="s">
        <v>591</v>
      </c>
      <c r="G29" s="713" t="s">
        <v>592</v>
      </c>
      <c r="H29" s="713" t="s">
        <v>593</v>
      </c>
      <c r="I29" s="713" t="s">
        <v>594</v>
      </c>
      <c r="J29" s="713" t="s">
        <v>595</v>
      </c>
      <c r="K29" s="713" t="s">
        <v>596</v>
      </c>
      <c r="L29" s="713" t="s">
        <v>597</v>
      </c>
      <c r="M29" s="713" t="s">
        <v>598</v>
      </c>
      <c r="N29" s="713" t="s">
        <v>599</v>
      </c>
      <c r="O29" s="702" t="s">
        <v>600</v>
      </c>
      <c r="P29" s="702" t="s">
        <v>601</v>
      </c>
      <c r="Q29" s="702" t="s">
        <v>602</v>
      </c>
      <c r="R29" s="703"/>
      <c r="S29" s="703"/>
      <c r="T29" s="703"/>
      <c r="U29" s="703"/>
      <c r="V29" s="703"/>
      <c r="W29" s="703"/>
      <c r="X29" s="703"/>
      <c r="Y29" s="703"/>
      <c r="Z29" s="703"/>
      <c r="AA29" s="703"/>
      <c r="AB29" s="703"/>
      <c r="AC29" s="704"/>
    </row>
    <row r="30" spans="1:29" ht="13.5">
      <c r="A30" s="702"/>
      <c r="B30" s="702"/>
      <c r="C30" s="702"/>
      <c r="E30" s="702" t="s">
        <v>603</v>
      </c>
      <c r="F30" s="702" t="s">
        <v>603</v>
      </c>
      <c r="G30" s="702" t="s">
        <v>603</v>
      </c>
      <c r="H30" s="702" t="s">
        <v>603</v>
      </c>
      <c r="J30" s="702" t="str">
        <f>+E31</f>
        <v>Other Plant In Service</v>
      </c>
      <c r="K30" s="702" t="str">
        <f>+F31</f>
        <v>Other Plant In Service</v>
      </c>
      <c r="L30" s="702" t="str">
        <f>+G31</f>
        <v>MAPP CWIP</v>
      </c>
      <c r="M30" s="702" t="str">
        <f>+H31</f>
        <v>MAPP In Service</v>
      </c>
      <c r="N30" s="702" t="str">
        <f>+E31</f>
        <v>Other Plant In Service</v>
      </c>
      <c r="O30" s="702" t="str">
        <f>+F31</f>
        <v>Other Plant In Service</v>
      </c>
      <c r="P30" s="702" t="str">
        <f>+G31</f>
        <v>MAPP CWIP</v>
      </c>
      <c r="Q30" s="702" t="str">
        <f>+H31</f>
        <v>MAPP In Service</v>
      </c>
      <c r="R30" s="703"/>
      <c r="S30" s="703"/>
      <c r="T30" s="703"/>
      <c r="U30" s="703"/>
      <c r="V30" s="703"/>
      <c r="W30" s="703"/>
      <c r="X30" s="703"/>
      <c r="Y30" s="703"/>
      <c r="Z30" s="703"/>
      <c r="AA30" s="703"/>
      <c r="AB30" s="703"/>
      <c r="AC30" s="704"/>
    </row>
    <row r="31" spans="1:29" ht="13.5">
      <c r="A31" s="702"/>
      <c r="B31" s="702"/>
      <c r="C31" s="702"/>
      <c r="D31" s="703"/>
      <c r="E31" s="702" t="s">
        <v>604</v>
      </c>
      <c r="F31" s="702" t="s">
        <v>604</v>
      </c>
      <c r="G31" s="702" t="s">
        <v>605</v>
      </c>
      <c r="H31" s="702" t="s">
        <v>606</v>
      </c>
      <c r="I31" s="702" t="s">
        <v>337</v>
      </c>
      <c r="J31" s="702" t="s">
        <v>607</v>
      </c>
      <c r="K31" s="702" t="s">
        <v>608</v>
      </c>
      <c r="L31" s="702" t="s">
        <v>609</v>
      </c>
      <c r="M31" s="702" t="s">
        <v>610</v>
      </c>
      <c r="N31" s="702" t="s">
        <v>611</v>
      </c>
      <c r="O31" s="702" t="s">
        <v>612</v>
      </c>
      <c r="P31" s="702" t="s">
        <v>613</v>
      </c>
      <c r="Q31" s="702" t="s">
        <v>614</v>
      </c>
      <c r="R31" s="703"/>
      <c r="S31" s="703"/>
      <c r="T31" s="703"/>
      <c r="U31" s="703"/>
      <c r="V31" s="703"/>
      <c r="W31" s="703"/>
      <c r="X31" s="703"/>
      <c r="Y31" s="703"/>
      <c r="Z31" s="703"/>
      <c r="AA31" s="703"/>
      <c r="AB31" s="703"/>
      <c r="AC31" s="704"/>
    </row>
    <row r="32" spans="1:29" ht="13.5">
      <c r="A32" s="702"/>
      <c r="B32" s="702"/>
      <c r="C32" s="702"/>
      <c r="D32" s="703" t="s">
        <v>338</v>
      </c>
      <c r="E32" s="815"/>
      <c r="F32" s="714"/>
      <c r="G32" s="815">
        <v>0</v>
      </c>
      <c r="H32" s="715"/>
      <c r="I32" s="703">
        <v>11.5</v>
      </c>
      <c r="J32" s="716">
        <f t="shared" ref="J32:J43" si="0">+I32*E32</f>
        <v>0</v>
      </c>
      <c r="K32" s="716">
        <f>+I32*F32</f>
        <v>0</v>
      </c>
      <c r="L32" s="716">
        <f t="shared" ref="L32:L43" si="1">+I32*G32</f>
        <v>0</v>
      </c>
      <c r="M32" s="716">
        <f t="shared" ref="M32:M43" si="2">+I32*H32</f>
        <v>0</v>
      </c>
      <c r="N32" s="711">
        <f t="shared" ref="N32:N41" si="3">+J32/12</f>
        <v>0</v>
      </c>
      <c r="O32" s="711">
        <f t="shared" ref="O32:O39" si="4">+K32/12</f>
        <v>0</v>
      </c>
      <c r="P32" s="711">
        <f t="shared" ref="P32:P39" si="5">+L32/12</f>
        <v>0</v>
      </c>
      <c r="Q32" s="711">
        <f t="shared" ref="Q32:Q39" si="6">+M32/12</f>
        <v>0</v>
      </c>
      <c r="R32" s="703"/>
      <c r="S32" s="703"/>
      <c r="T32" s="703"/>
      <c r="U32" s="703"/>
      <c r="V32" s="703"/>
      <c r="W32" s="703"/>
      <c r="X32" s="703"/>
      <c r="Y32" s="703"/>
      <c r="Z32" s="703"/>
      <c r="AA32" s="703"/>
      <c r="AB32" s="703"/>
      <c r="AC32" s="704"/>
    </row>
    <row r="33" spans="1:29" ht="13.5">
      <c r="A33" s="702"/>
      <c r="B33" s="702"/>
      <c r="C33" s="702"/>
      <c r="D33" s="703" t="s">
        <v>339</v>
      </c>
      <c r="E33" s="815"/>
      <c r="F33" s="714"/>
      <c r="G33" s="815"/>
      <c r="H33" s="715"/>
      <c r="I33" s="703">
        <f t="shared" ref="I33:I43" si="7">+I32-1</f>
        <v>10.5</v>
      </c>
      <c r="J33" s="716">
        <f t="shared" si="0"/>
        <v>0</v>
      </c>
      <c r="K33" s="716">
        <f t="shared" ref="K33:K43" si="8">+I33*F33</f>
        <v>0</v>
      </c>
      <c r="L33" s="716">
        <f t="shared" si="1"/>
        <v>0</v>
      </c>
      <c r="M33" s="716">
        <f t="shared" si="2"/>
        <v>0</v>
      </c>
      <c r="N33" s="711">
        <f t="shared" si="3"/>
        <v>0</v>
      </c>
      <c r="O33" s="711">
        <f t="shared" si="4"/>
        <v>0</v>
      </c>
      <c r="P33" s="711">
        <f t="shared" si="5"/>
        <v>0</v>
      </c>
      <c r="Q33" s="711">
        <f t="shared" si="6"/>
        <v>0</v>
      </c>
      <c r="R33" s="703"/>
      <c r="S33" s="703"/>
      <c r="T33" s="703"/>
      <c r="U33" s="703"/>
      <c r="V33" s="703"/>
      <c r="W33" s="703"/>
      <c r="X33" s="703"/>
      <c r="Y33" s="703"/>
      <c r="Z33" s="703"/>
      <c r="AA33" s="703"/>
      <c r="AB33" s="703"/>
      <c r="AC33" s="704"/>
    </row>
    <row r="34" spans="1:29" ht="13.5">
      <c r="A34" s="702"/>
      <c r="B34" s="702"/>
      <c r="C34" s="702"/>
      <c r="D34" s="703" t="s">
        <v>340</v>
      </c>
      <c r="E34" s="815"/>
      <c r="F34" s="714"/>
      <c r="G34" s="815">
        <v>0</v>
      </c>
      <c r="H34" s="715"/>
      <c r="I34" s="703">
        <f t="shared" si="7"/>
        <v>9.5</v>
      </c>
      <c r="J34" s="716">
        <f t="shared" si="0"/>
        <v>0</v>
      </c>
      <c r="K34" s="716">
        <f t="shared" si="8"/>
        <v>0</v>
      </c>
      <c r="L34" s="716">
        <f t="shared" si="1"/>
        <v>0</v>
      </c>
      <c r="M34" s="716">
        <f t="shared" si="2"/>
        <v>0</v>
      </c>
      <c r="N34" s="711">
        <f t="shared" si="3"/>
        <v>0</v>
      </c>
      <c r="O34" s="711">
        <f t="shared" si="4"/>
        <v>0</v>
      </c>
      <c r="P34" s="711">
        <f t="shared" si="5"/>
        <v>0</v>
      </c>
      <c r="Q34" s="711">
        <f t="shared" si="6"/>
        <v>0</v>
      </c>
      <c r="R34" s="703"/>
      <c r="S34" s="703"/>
      <c r="T34" s="703"/>
      <c r="U34" s="703"/>
      <c r="V34" s="703"/>
      <c r="W34" s="703"/>
      <c r="X34" s="703"/>
      <c r="Y34" s="703"/>
      <c r="Z34" s="703"/>
      <c r="AA34" s="703"/>
      <c r="AB34" s="703"/>
      <c r="AC34" s="704"/>
    </row>
    <row r="35" spans="1:29" ht="13.5">
      <c r="A35" s="702"/>
      <c r="B35" s="702"/>
      <c r="C35" s="702"/>
      <c r="D35" s="703" t="s">
        <v>341</v>
      </c>
      <c r="E35" s="815"/>
      <c r="F35" s="714"/>
      <c r="G35" s="815"/>
      <c r="H35" s="715"/>
      <c r="I35" s="703">
        <f t="shared" si="7"/>
        <v>8.5</v>
      </c>
      <c r="J35" s="716">
        <f t="shared" si="0"/>
        <v>0</v>
      </c>
      <c r="K35" s="716">
        <f t="shared" si="8"/>
        <v>0</v>
      </c>
      <c r="L35" s="716">
        <f t="shared" si="1"/>
        <v>0</v>
      </c>
      <c r="M35" s="716">
        <f t="shared" si="2"/>
        <v>0</v>
      </c>
      <c r="N35" s="711">
        <f t="shared" si="3"/>
        <v>0</v>
      </c>
      <c r="O35" s="711">
        <f t="shared" si="4"/>
        <v>0</v>
      </c>
      <c r="P35" s="711">
        <f t="shared" si="5"/>
        <v>0</v>
      </c>
      <c r="Q35" s="711">
        <f t="shared" si="6"/>
        <v>0</v>
      </c>
      <c r="R35" s="703"/>
      <c r="S35" s="703"/>
      <c r="T35" s="703"/>
      <c r="U35" s="703"/>
      <c r="V35" s="703"/>
      <c r="W35" s="703"/>
      <c r="X35" s="703"/>
      <c r="Y35" s="703"/>
      <c r="Z35" s="703"/>
      <c r="AA35" s="703"/>
      <c r="AB35" s="703"/>
      <c r="AC35" s="704"/>
    </row>
    <row r="36" spans="1:29" ht="13.5">
      <c r="A36" s="702"/>
      <c r="B36" s="702"/>
      <c r="C36" s="702"/>
      <c r="D36" s="703" t="s">
        <v>335</v>
      </c>
      <c r="E36" s="815"/>
      <c r="F36" s="714"/>
      <c r="G36" s="815"/>
      <c r="H36" s="715"/>
      <c r="I36" s="703">
        <f t="shared" si="7"/>
        <v>7.5</v>
      </c>
      <c r="J36" s="716">
        <f t="shared" si="0"/>
        <v>0</v>
      </c>
      <c r="K36" s="716">
        <f t="shared" si="8"/>
        <v>0</v>
      </c>
      <c r="L36" s="716">
        <f t="shared" si="1"/>
        <v>0</v>
      </c>
      <c r="M36" s="716">
        <f t="shared" si="2"/>
        <v>0</v>
      </c>
      <c r="N36" s="711">
        <f t="shared" si="3"/>
        <v>0</v>
      </c>
      <c r="O36" s="711">
        <f t="shared" si="4"/>
        <v>0</v>
      </c>
      <c r="P36" s="711">
        <f t="shared" si="5"/>
        <v>0</v>
      </c>
      <c r="Q36" s="711">
        <f t="shared" si="6"/>
        <v>0</v>
      </c>
      <c r="R36" s="703"/>
      <c r="S36" s="703"/>
      <c r="T36" s="703"/>
      <c r="U36" s="703"/>
      <c r="V36" s="703"/>
      <c r="W36" s="703"/>
      <c r="X36" s="703"/>
      <c r="Y36" s="703"/>
      <c r="Z36" s="703"/>
      <c r="AA36" s="703"/>
      <c r="AB36" s="703"/>
      <c r="AC36" s="704"/>
    </row>
    <row r="37" spans="1:29" ht="13.5">
      <c r="A37" s="702"/>
      <c r="B37" s="702"/>
      <c r="C37" s="702"/>
      <c r="D37" s="703" t="s">
        <v>342</v>
      </c>
      <c r="E37" s="815"/>
      <c r="F37" s="714"/>
      <c r="G37" s="815"/>
      <c r="H37" s="715"/>
      <c r="I37" s="703">
        <f t="shared" si="7"/>
        <v>6.5</v>
      </c>
      <c r="J37" s="716">
        <f t="shared" si="0"/>
        <v>0</v>
      </c>
      <c r="K37" s="716">
        <f t="shared" si="8"/>
        <v>0</v>
      </c>
      <c r="L37" s="716">
        <f t="shared" si="1"/>
        <v>0</v>
      </c>
      <c r="M37" s="716">
        <f t="shared" si="2"/>
        <v>0</v>
      </c>
      <c r="N37" s="711">
        <f t="shared" si="3"/>
        <v>0</v>
      </c>
      <c r="O37" s="711">
        <f t="shared" si="4"/>
        <v>0</v>
      </c>
      <c r="P37" s="711">
        <f t="shared" si="5"/>
        <v>0</v>
      </c>
      <c r="Q37" s="711">
        <f t="shared" si="6"/>
        <v>0</v>
      </c>
      <c r="R37" s="703"/>
      <c r="S37" s="703"/>
      <c r="T37" s="703"/>
      <c r="U37" s="703"/>
      <c r="V37" s="703"/>
      <c r="W37" s="703"/>
      <c r="X37" s="703"/>
      <c r="Y37" s="703"/>
      <c r="Z37" s="703"/>
      <c r="AA37" s="703"/>
      <c r="AB37" s="703"/>
      <c r="AC37" s="704"/>
    </row>
    <row r="38" spans="1:29" ht="13.5">
      <c r="A38" s="702"/>
      <c r="B38" s="702"/>
      <c r="C38" s="702"/>
      <c r="D38" s="703" t="s">
        <v>343</v>
      </c>
      <c r="E38" s="815">
        <v>564726</v>
      </c>
      <c r="F38" s="714"/>
      <c r="G38" s="815"/>
      <c r="H38" s="715"/>
      <c r="I38" s="703">
        <f t="shared" si="7"/>
        <v>5.5</v>
      </c>
      <c r="J38" s="716">
        <f t="shared" si="0"/>
        <v>3105993</v>
      </c>
      <c r="K38" s="716">
        <f t="shared" si="8"/>
        <v>0</v>
      </c>
      <c r="L38" s="716">
        <f t="shared" si="1"/>
        <v>0</v>
      </c>
      <c r="M38" s="716">
        <f t="shared" si="2"/>
        <v>0</v>
      </c>
      <c r="N38" s="711">
        <f t="shared" si="3"/>
        <v>258832.75</v>
      </c>
      <c r="O38" s="711">
        <f t="shared" si="4"/>
        <v>0</v>
      </c>
      <c r="P38" s="711">
        <f t="shared" si="5"/>
        <v>0</v>
      </c>
      <c r="Q38" s="711">
        <f t="shared" si="6"/>
        <v>0</v>
      </c>
      <c r="R38" s="703"/>
      <c r="S38" s="703"/>
      <c r="T38" s="703"/>
      <c r="U38" s="703"/>
      <c r="V38" s="703"/>
      <c r="W38" s="703"/>
      <c r="X38" s="703"/>
      <c r="Y38" s="703"/>
      <c r="Z38" s="703"/>
      <c r="AA38" s="703"/>
      <c r="AB38" s="703"/>
      <c r="AC38" s="704"/>
    </row>
    <row r="39" spans="1:29" ht="13.5">
      <c r="A39" s="702"/>
      <c r="B39" s="702"/>
      <c r="C39" s="702"/>
      <c r="D39" s="703" t="s">
        <v>344</v>
      </c>
      <c r="E39" s="815"/>
      <c r="F39" s="714"/>
      <c r="G39" s="815"/>
      <c r="H39" s="715"/>
      <c r="I39" s="703">
        <f t="shared" si="7"/>
        <v>4.5</v>
      </c>
      <c r="J39" s="716">
        <f t="shared" si="0"/>
        <v>0</v>
      </c>
      <c r="K39" s="716">
        <f t="shared" si="8"/>
        <v>0</v>
      </c>
      <c r="L39" s="716">
        <f t="shared" si="1"/>
        <v>0</v>
      </c>
      <c r="M39" s="716">
        <f t="shared" si="2"/>
        <v>0</v>
      </c>
      <c r="N39" s="711">
        <f t="shared" si="3"/>
        <v>0</v>
      </c>
      <c r="O39" s="711">
        <f t="shared" si="4"/>
        <v>0</v>
      </c>
      <c r="P39" s="711">
        <f t="shared" si="5"/>
        <v>0</v>
      </c>
      <c r="Q39" s="711">
        <f t="shared" si="6"/>
        <v>0</v>
      </c>
      <c r="R39" s="703"/>
      <c r="S39" s="703"/>
      <c r="T39" s="703"/>
      <c r="U39" s="703"/>
      <c r="V39" s="703"/>
      <c r="W39" s="703"/>
      <c r="X39" s="703"/>
      <c r="Y39" s="703"/>
      <c r="Z39" s="703"/>
      <c r="AA39" s="703"/>
      <c r="AB39" s="703"/>
      <c r="AC39" s="704"/>
    </row>
    <row r="40" spans="1:29" ht="13.5">
      <c r="A40" s="702"/>
      <c r="B40" s="702"/>
      <c r="C40" s="702"/>
      <c r="D40" s="703" t="s">
        <v>345</v>
      </c>
      <c r="E40" s="815"/>
      <c r="F40" s="714"/>
      <c r="G40" s="815"/>
      <c r="H40" s="715"/>
      <c r="I40" s="703">
        <f t="shared" si="7"/>
        <v>3.5</v>
      </c>
      <c r="J40" s="716">
        <f t="shared" si="0"/>
        <v>0</v>
      </c>
      <c r="K40" s="716">
        <f t="shared" si="8"/>
        <v>0</v>
      </c>
      <c r="L40" s="716">
        <f t="shared" si="1"/>
        <v>0</v>
      </c>
      <c r="M40" s="716">
        <f t="shared" si="2"/>
        <v>0</v>
      </c>
      <c r="N40" s="711">
        <f t="shared" si="3"/>
        <v>0</v>
      </c>
      <c r="O40" s="711">
        <f t="shared" ref="O40:Q41" si="9">+K40/12</f>
        <v>0</v>
      </c>
      <c r="P40" s="711">
        <f t="shared" si="9"/>
        <v>0</v>
      </c>
      <c r="Q40" s="711">
        <f t="shared" si="9"/>
        <v>0</v>
      </c>
      <c r="R40" s="703"/>
      <c r="S40" s="703"/>
      <c r="T40" s="703"/>
      <c r="U40" s="703"/>
      <c r="V40" s="703"/>
      <c r="W40" s="703"/>
      <c r="X40" s="703"/>
      <c r="Y40" s="703"/>
      <c r="Z40" s="703"/>
      <c r="AA40" s="703"/>
      <c r="AB40" s="703"/>
      <c r="AC40" s="704"/>
    </row>
    <row r="41" spans="1:29" ht="13.5">
      <c r="A41" s="702"/>
      <c r="B41" s="702"/>
      <c r="C41" s="702"/>
      <c r="D41" s="703" t="s">
        <v>346</v>
      </c>
      <c r="E41" s="815"/>
      <c r="F41" s="714"/>
      <c r="G41" s="815"/>
      <c r="H41" s="715"/>
      <c r="I41" s="703">
        <f t="shared" si="7"/>
        <v>2.5</v>
      </c>
      <c r="J41" s="716">
        <f t="shared" si="0"/>
        <v>0</v>
      </c>
      <c r="K41" s="716">
        <f t="shared" si="8"/>
        <v>0</v>
      </c>
      <c r="L41" s="716">
        <f t="shared" si="1"/>
        <v>0</v>
      </c>
      <c r="M41" s="716">
        <f t="shared" si="2"/>
        <v>0</v>
      </c>
      <c r="N41" s="711">
        <f t="shared" si="3"/>
        <v>0</v>
      </c>
      <c r="O41" s="711">
        <f t="shared" si="9"/>
        <v>0</v>
      </c>
      <c r="P41" s="711">
        <f t="shared" si="9"/>
        <v>0</v>
      </c>
      <c r="Q41" s="711">
        <f t="shared" si="9"/>
        <v>0</v>
      </c>
      <c r="R41" s="703"/>
      <c r="S41" s="703"/>
      <c r="T41" s="703"/>
      <c r="U41" s="703"/>
      <c r="V41" s="703"/>
      <c r="W41" s="703"/>
      <c r="X41" s="703"/>
      <c r="Y41" s="703"/>
      <c r="Z41" s="703"/>
      <c r="AA41" s="703"/>
      <c r="AB41" s="703"/>
      <c r="AC41" s="704"/>
    </row>
    <row r="42" spans="1:29" ht="13.5">
      <c r="A42" s="702"/>
      <c r="B42" s="702"/>
      <c r="C42" s="702"/>
      <c r="D42" s="703" t="s">
        <v>347</v>
      </c>
      <c r="E42" s="815"/>
      <c r="F42" s="714"/>
      <c r="G42" s="815"/>
      <c r="H42" s="715"/>
      <c r="I42" s="703">
        <f t="shared" si="7"/>
        <v>1.5</v>
      </c>
      <c r="J42" s="716">
        <f t="shared" si="0"/>
        <v>0</v>
      </c>
      <c r="K42" s="716">
        <f t="shared" si="8"/>
        <v>0</v>
      </c>
      <c r="L42" s="716">
        <f t="shared" si="1"/>
        <v>0</v>
      </c>
      <c r="M42" s="716">
        <f t="shared" si="2"/>
        <v>0</v>
      </c>
      <c r="N42" s="711">
        <f t="shared" ref="N42:Q43" si="10">+J42/12</f>
        <v>0</v>
      </c>
      <c r="O42" s="711">
        <f t="shared" si="10"/>
        <v>0</v>
      </c>
      <c r="P42" s="711">
        <f t="shared" si="10"/>
        <v>0</v>
      </c>
      <c r="Q42" s="711">
        <f t="shared" si="10"/>
        <v>0</v>
      </c>
      <c r="R42" s="703"/>
      <c r="S42" s="703"/>
      <c r="T42" s="703"/>
      <c r="U42" s="703"/>
      <c r="V42" s="703"/>
      <c r="W42" s="703"/>
      <c r="X42" s="703"/>
      <c r="Y42" s="703"/>
      <c r="Z42" s="703"/>
      <c r="AA42" s="703"/>
      <c r="AB42" s="703"/>
      <c r="AC42" s="704"/>
    </row>
    <row r="43" spans="1:29" ht="13.5">
      <c r="A43" s="702"/>
      <c r="B43" s="702"/>
      <c r="D43" s="703" t="s">
        <v>348</v>
      </c>
      <c r="E43" s="815"/>
      <c r="F43" s="714"/>
      <c r="G43" s="815"/>
      <c r="H43" s="715"/>
      <c r="I43" s="703">
        <f t="shared" si="7"/>
        <v>0.5</v>
      </c>
      <c r="J43" s="716">
        <f t="shared" si="0"/>
        <v>0</v>
      </c>
      <c r="K43" s="716">
        <f t="shared" si="8"/>
        <v>0</v>
      </c>
      <c r="L43" s="716">
        <f t="shared" si="1"/>
        <v>0</v>
      </c>
      <c r="M43" s="716">
        <f t="shared" si="2"/>
        <v>0</v>
      </c>
      <c r="N43" s="711">
        <f t="shared" si="10"/>
        <v>0</v>
      </c>
      <c r="O43" s="711">
        <f t="shared" si="10"/>
        <v>0</v>
      </c>
      <c r="P43" s="711">
        <f t="shared" si="10"/>
        <v>0</v>
      </c>
      <c r="Q43" s="711">
        <f t="shared" si="10"/>
        <v>0</v>
      </c>
      <c r="R43" s="703"/>
      <c r="S43" s="703"/>
      <c r="T43" s="703"/>
      <c r="U43" s="703"/>
      <c r="V43" s="703"/>
      <c r="W43" s="703"/>
      <c r="X43" s="703"/>
      <c r="Y43" s="703"/>
      <c r="Z43" s="703"/>
      <c r="AA43" s="703"/>
      <c r="AB43" s="703"/>
      <c r="AC43" s="704"/>
    </row>
    <row r="44" spans="1:29" ht="13.5">
      <c r="A44" s="702"/>
      <c r="B44" s="702"/>
      <c r="C44" s="703"/>
      <c r="D44" s="703" t="s">
        <v>172</v>
      </c>
      <c r="E44" s="716">
        <f>SUM(E32:E43)</f>
        <v>564726</v>
      </c>
      <c r="F44" s="716">
        <f>SUM(F32:F43)</f>
        <v>0</v>
      </c>
      <c r="G44" s="716">
        <f>SUM(G32:G43)</f>
        <v>0</v>
      </c>
      <c r="H44" s="716">
        <f>SUM(H32:H43)</f>
        <v>0</v>
      </c>
      <c r="I44" s="703"/>
      <c r="J44" s="716">
        <f t="shared" ref="J44:Q44" si="11">SUM(J32:J43)</f>
        <v>3105993</v>
      </c>
      <c r="K44" s="716">
        <f t="shared" si="11"/>
        <v>0</v>
      </c>
      <c r="L44" s="716">
        <f t="shared" si="11"/>
        <v>0</v>
      </c>
      <c r="M44" s="716">
        <f t="shared" si="11"/>
        <v>0</v>
      </c>
      <c r="N44" s="711">
        <f t="shared" si="11"/>
        <v>258832.75</v>
      </c>
      <c r="O44" s="711">
        <f t="shared" si="11"/>
        <v>0</v>
      </c>
      <c r="P44" s="711">
        <f t="shared" si="11"/>
        <v>0</v>
      </c>
      <c r="Q44" s="711">
        <f t="shared" si="11"/>
        <v>0</v>
      </c>
      <c r="R44" s="703"/>
      <c r="S44" s="703"/>
      <c r="T44" s="703"/>
      <c r="U44" s="703"/>
      <c r="V44" s="703"/>
      <c r="W44" s="703"/>
      <c r="X44" s="703"/>
      <c r="Y44" s="703"/>
      <c r="Z44" s="703"/>
      <c r="AA44" s="703"/>
      <c r="AB44" s="703"/>
      <c r="AC44" s="704"/>
    </row>
    <row r="45" spans="1:29" ht="13.5">
      <c r="A45" s="702"/>
      <c r="B45" s="702"/>
      <c r="C45" s="703"/>
      <c r="D45" s="703" t="s">
        <v>615</v>
      </c>
      <c r="E45" s="703"/>
      <c r="G45" s="703"/>
      <c r="H45" s="703"/>
      <c r="I45" s="703"/>
      <c r="J45" s="703"/>
      <c r="N45" s="717">
        <f>+N44</f>
        <v>258832.75</v>
      </c>
      <c r="O45" s="717">
        <f>+O44</f>
        <v>0</v>
      </c>
      <c r="P45" s="717">
        <f>+P44</f>
        <v>0</v>
      </c>
      <c r="Q45" s="717">
        <f>+Q44</f>
        <v>0</v>
      </c>
      <c r="R45" s="703"/>
      <c r="S45" s="703"/>
      <c r="T45" s="703"/>
      <c r="U45" s="703"/>
      <c r="V45" s="703"/>
      <c r="W45" s="703"/>
      <c r="X45" s="703"/>
      <c r="Y45" s="703"/>
      <c r="Z45" s="703"/>
      <c r="AA45" s="703"/>
      <c r="AB45" s="703"/>
      <c r="AC45" s="704"/>
    </row>
    <row r="46" spans="1:29" ht="13.5">
      <c r="A46" s="702"/>
      <c r="B46" s="702"/>
      <c r="C46" s="703"/>
      <c r="D46" s="703"/>
      <c r="E46" s="703"/>
      <c r="I46" s="703"/>
      <c r="J46" s="703"/>
      <c r="L46" s="717" t="s">
        <v>616</v>
      </c>
      <c r="M46" s="703"/>
      <c r="N46" s="716">
        <f>+N45</f>
        <v>258832.75</v>
      </c>
      <c r="O46" s="716">
        <f>+O45</f>
        <v>0</v>
      </c>
      <c r="P46" s="703"/>
      <c r="Q46" s="716">
        <f>+Q45</f>
        <v>0</v>
      </c>
      <c r="R46" s="716">
        <f>+N46+Q46</f>
        <v>258832.75</v>
      </c>
      <c r="S46" s="703"/>
      <c r="T46" s="703"/>
      <c r="U46" s="703"/>
      <c r="V46" s="703"/>
      <c r="W46" s="703"/>
      <c r="X46" s="703"/>
      <c r="Y46" s="703"/>
      <c r="Z46" s="703"/>
      <c r="AA46" s="703"/>
      <c r="AB46" s="703"/>
      <c r="AC46" s="704"/>
    </row>
    <row r="47" spans="1:29" ht="13.5">
      <c r="A47" s="702"/>
      <c r="B47" s="702"/>
      <c r="C47" s="702"/>
      <c r="D47" s="703"/>
      <c r="E47" s="703"/>
      <c r="G47" s="703"/>
      <c r="H47" s="703"/>
      <c r="I47" s="716"/>
      <c r="J47" s="703"/>
      <c r="L47" s="703" t="s">
        <v>617</v>
      </c>
      <c r="M47" s="703"/>
      <c r="N47" s="703"/>
      <c r="O47" s="703"/>
      <c r="P47" s="716">
        <f>+P45</f>
        <v>0</v>
      </c>
      <c r="Q47" s="703"/>
      <c r="R47" s="716">
        <f>+P47</f>
        <v>0</v>
      </c>
      <c r="S47" s="703"/>
      <c r="T47" s="703"/>
      <c r="U47" s="703"/>
      <c r="V47" s="703"/>
      <c r="W47" s="703"/>
      <c r="X47" s="703"/>
      <c r="Y47" s="703"/>
      <c r="Z47" s="703"/>
      <c r="AA47" s="703"/>
      <c r="AB47" s="703"/>
      <c r="AC47" s="704"/>
    </row>
    <row r="48" spans="1:29" ht="13.5">
      <c r="A48" s="702"/>
      <c r="B48" s="702"/>
      <c r="C48" s="702"/>
      <c r="D48" s="703"/>
      <c r="E48" s="703"/>
      <c r="G48" s="703"/>
      <c r="H48" s="703"/>
      <c r="I48" s="716"/>
      <c r="J48" s="703"/>
      <c r="L48" s="703" t="s">
        <v>618</v>
      </c>
      <c r="M48" s="703"/>
      <c r="N48" s="718">
        <f>12-N46/E44*12</f>
        <v>6.5</v>
      </c>
      <c r="O48" s="718" t="e">
        <f>12-O46/F44*12</f>
        <v>#DIV/0!</v>
      </c>
      <c r="P48" s="718" t="e">
        <f>12-P45/G44*12</f>
        <v>#DIV/0!</v>
      </c>
      <c r="Q48" s="718" t="e">
        <f>12-Q46/H44*12</f>
        <v>#DIV/0!</v>
      </c>
      <c r="R48" s="716"/>
      <c r="S48" s="703"/>
      <c r="T48" s="703"/>
      <c r="U48" s="703"/>
      <c r="V48" s="703"/>
      <c r="W48" s="703"/>
      <c r="X48" s="703"/>
      <c r="Y48" s="703"/>
      <c r="Z48" s="703"/>
      <c r="AA48" s="703"/>
      <c r="AB48" s="703"/>
      <c r="AC48" s="704"/>
    </row>
    <row r="49" spans="1:29" ht="13.5">
      <c r="A49" s="702">
        <v>3</v>
      </c>
      <c r="B49" s="702" t="str">
        <f>+B27</f>
        <v>April</v>
      </c>
      <c r="C49" s="702" t="str">
        <f>+C27</f>
        <v>Year 2</v>
      </c>
      <c r="D49" s="707" t="str">
        <f>+D11</f>
        <v>TO adds weighted Cap Adds to plant in service in Formula</v>
      </c>
      <c r="E49" s="703"/>
      <c r="F49" s="703"/>
      <c r="G49" s="703"/>
      <c r="H49" s="703"/>
      <c r="I49" s="703"/>
      <c r="J49" s="703"/>
      <c r="K49" s="703"/>
      <c r="L49" s="716"/>
      <c r="M49" s="703"/>
      <c r="N49" s="703"/>
      <c r="O49" s="703"/>
      <c r="P49" s="703"/>
      <c r="Q49" s="703"/>
      <c r="R49" s="703"/>
      <c r="S49" s="703"/>
      <c r="T49" s="703"/>
      <c r="U49" s="703"/>
      <c r="V49" s="703"/>
      <c r="W49" s="703"/>
      <c r="X49" s="703"/>
      <c r="Y49" s="703"/>
      <c r="Z49" s="703"/>
      <c r="AA49" s="703"/>
      <c r="AB49" s="703"/>
      <c r="AC49" s="704"/>
    </row>
    <row r="50" spans="1:29" ht="13.5">
      <c r="A50" s="702"/>
      <c r="B50" s="702"/>
      <c r="C50" s="702"/>
      <c r="D50" s="719">
        <f>N45</f>
        <v>258832.75</v>
      </c>
      <c r="E50" s="703" t="s">
        <v>557</v>
      </c>
      <c r="F50" s="716"/>
      <c r="G50" s="702"/>
      <c r="H50" s="716"/>
      <c r="I50" s="703"/>
      <c r="J50" s="703"/>
      <c r="K50" s="703"/>
      <c r="L50" s="716"/>
      <c r="M50" s="703"/>
      <c r="N50" s="703"/>
      <c r="O50" s="703"/>
      <c r="P50" s="703"/>
      <c r="Q50" s="703"/>
      <c r="R50" s="703"/>
      <c r="S50" s="703"/>
      <c r="T50" s="703"/>
      <c r="U50" s="703"/>
      <c r="V50" s="703"/>
      <c r="W50" s="703"/>
      <c r="X50" s="703"/>
      <c r="Y50" s="703"/>
      <c r="Z50" s="703"/>
      <c r="AA50" s="703"/>
      <c r="AB50" s="703"/>
      <c r="AC50" s="704"/>
    </row>
    <row r="51" spans="1:29" ht="13.5">
      <c r="A51" s="702"/>
      <c r="B51" s="702"/>
      <c r="C51" s="702"/>
      <c r="D51" s="719"/>
      <c r="E51" s="702"/>
      <c r="F51" s="716"/>
      <c r="G51" s="702"/>
      <c r="H51" s="716"/>
      <c r="I51" s="703"/>
      <c r="J51" s="703"/>
      <c r="K51" s="703"/>
      <c r="L51" s="703"/>
      <c r="M51" s="703"/>
      <c r="N51" s="703"/>
      <c r="O51" s="703"/>
      <c r="P51" s="703"/>
      <c r="Q51" s="703"/>
      <c r="R51" s="703"/>
      <c r="S51" s="703"/>
      <c r="T51" s="703"/>
      <c r="U51" s="703"/>
      <c r="V51" s="703"/>
      <c r="W51" s="703"/>
      <c r="X51" s="703"/>
      <c r="Y51" s="703"/>
      <c r="Z51" s="703"/>
      <c r="AA51" s="703"/>
      <c r="AB51" s="703"/>
      <c r="AC51" s="704"/>
    </row>
    <row r="52" spans="1:29" ht="13.5">
      <c r="A52" s="702">
        <v>4</v>
      </c>
      <c r="B52" s="702" t="str">
        <f>+B12</f>
        <v>May</v>
      </c>
      <c r="C52" s="702" t="str">
        <f>+C49</f>
        <v>Year 2</v>
      </c>
      <c r="D52" s="703" t="str">
        <f>+D12</f>
        <v>Post results of Step 3 on PJM web site</v>
      </c>
      <c r="E52" s="703"/>
      <c r="F52" s="703"/>
      <c r="G52" s="703"/>
      <c r="H52" s="703"/>
      <c r="I52" s="703"/>
      <c r="J52" s="703"/>
      <c r="K52" s="703"/>
      <c r="L52" s="703"/>
      <c r="M52" s="703"/>
      <c r="N52" s="703"/>
      <c r="O52" s="703"/>
      <c r="P52" s="703"/>
      <c r="Q52" s="703"/>
      <c r="R52" s="703"/>
      <c r="S52" s="703"/>
      <c r="T52" s="703"/>
      <c r="U52" s="703"/>
      <c r="V52" s="703"/>
      <c r="W52" s="703"/>
      <c r="X52" s="703"/>
      <c r="Y52" s="703"/>
      <c r="Z52" s="703"/>
      <c r="AA52" s="703"/>
      <c r="AB52" s="703"/>
      <c r="AC52" s="704"/>
    </row>
    <row r="53" spans="1:29" ht="13.5">
      <c r="A53" s="702"/>
      <c r="B53" s="702"/>
      <c r="C53" s="702"/>
      <c r="D53" s="810">
        <v>175074964.46355543</v>
      </c>
      <c r="F53" s="719"/>
      <c r="G53" s="712" t="s">
        <v>619</v>
      </c>
      <c r="H53" s="703"/>
      <c r="I53" s="703"/>
      <c r="J53" s="703"/>
      <c r="K53" s="703"/>
      <c r="L53" s="703"/>
      <c r="M53" s="703"/>
      <c r="N53" s="703"/>
      <c r="O53" s="703"/>
      <c r="P53" s="703"/>
      <c r="Q53" s="703"/>
      <c r="R53" s="703"/>
      <c r="S53" s="703"/>
      <c r="T53" s="703"/>
      <c r="U53" s="703"/>
      <c r="V53" s="703"/>
      <c r="W53" s="703"/>
      <c r="X53" s="703"/>
      <c r="Y53" s="703"/>
      <c r="Z53" s="703"/>
      <c r="AA53" s="703"/>
      <c r="AB53" s="703"/>
      <c r="AC53" s="704"/>
    </row>
    <row r="54" spans="1:29" ht="13.5">
      <c r="A54" s="702"/>
      <c r="B54" s="702"/>
      <c r="C54" s="702"/>
      <c r="D54" s="720"/>
      <c r="E54" s="703"/>
      <c r="F54" s="703"/>
      <c r="G54" s="703"/>
      <c r="H54" s="703"/>
      <c r="I54" s="703"/>
      <c r="J54" s="703"/>
      <c r="K54" s="703"/>
      <c r="L54" s="703"/>
      <c r="M54" s="703"/>
      <c r="N54" s="703"/>
      <c r="O54" s="703"/>
      <c r="P54" s="703"/>
      <c r="Q54" s="703"/>
      <c r="R54" s="703"/>
      <c r="S54" s="703"/>
      <c r="T54" s="703"/>
      <c r="U54" s="703"/>
      <c r="V54" s="703"/>
      <c r="W54" s="703"/>
      <c r="X54" s="703"/>
      <c r="Y54" s="703"/>
      <c r="Z54" s="703"/>
      <c r="AA54" s="703"/>
      <c r="AB54" s="703"/>
      <c r="AC54" s="704"/>
    </row>
    <row r="55" spans="1:29" ht="13.5">
      <c r="A55" s="702">
        <f>+A13</f>
        <v>5</v>
      </c>
      <c r="B55" s="702" t="str">
        <f>+B13</f>
        <v>June</v>
      </c>
      <c r="C55" s="702" t="str">
        <f>+C13</f>
        <v>Year 2</v>
      </c>
      <c r="D55" s="707" t="str">
        <f>+D13</f>
        <v>Results of Step 3 go into effect for the Rate Year 1 (e.g., June 1, 2005 - May 31, 2006)</v>
      </c>
      <c r="E55" s="703"/>
      <c r="F55" s="703"/>
      <c r="G55" s="703"/>
      <c r="H55" s="703"/>
      <c r="I55" s="703"/>
      <c r="J55" s="703"/>
      <c r="K55" s="703"/>
      <c r="L55" s="703"/>
      <c r="M55" s="703"/>
      <c r="N55" s="703"/>
      <c r="O55" s="703"/>
      <c r="P55" s="703"/>
      <c r="Q55" s="703"/>
      <c r="R55" s="703"/>
      <c r="S55" s="703"/>
      <c r="T55" s="703"/>
      <c r="U55" s="703"/>
      <c r="V55" s="703"/>
      <c r="W55" s="703"/>
      <c r="X55" s="703"/>
      <c r="Y55" s="703"/>
      <c r="Z55" s="703"/>
      <c r="AA55" s="703"/>
      <c r="AB55" s="703"/>
      <c r="AC55" s="704"/>
    </row>
    <row r="56" spans="1:29" ht="13.5">
      <c r="A56" s="702"/>
      <c r="B56" s="702"/>
      <c r="C56" s="702"/>
      <c r="D56" s="719">
        <f>+D53</f>
        <v>175074964.46355543</v>
      </c>
      <c r="E56" s="703"/>
      <c r="F56" s="703"/>
      <c r="G56" s="703"/>
      <c r="H56" s="703"/>
      <c r="I56" s="703"/>
      <c r="J56" s="703"/>
      <c r="K56" s="703"/>
      <c r="L56" s="703"/>
      <c r="M56" s="703"/>
      <c r="N56" s="703"/>
      <c r="O56" s="703"/>
      <c r="P56" s="703"/>
      <c r="Q56" s="703"/>
      <c r="R56" s="703"/>
      <c r="S56" s="703"/>
      <c r="T56" s="703"/>
      <c r="U56" s="703"/>
      <c r="V56" s="703"/>
      <c r="W56" s="703"/>
      <c r="X56" s="703"/>
      <c r="Y56" s="703"/>
      <c r="Z56" s="703"/>
      <c r="AA56" s="703"/>
      <c r="AB56" s="703"/>
      <c r="AC56" s="704"/>
    </row>
    <row r="57" spans="1:29" ht="13.5">
      <c r="A57" s="721"/>
      <c r="B57" s="721"/>
      <c r="C57" s="721"/>
      <c r="D57" s="722"/>
      <c r="E57" s="722"/>
      <c r="F57" s="722"/>
      <c r="G57" s="722"/>
      <c r="H57" s="722"/>
      <c r="I57" s="722"/>
      <c r="J57" s="722"/>
      <c r="K57" s="722"/>
      <c r="L57" s="703"/>
      <c r="M57" s="703"/>
      <c r="N57" s="703"/>
      <c r="O57" s="703"/>
      <c r="P57" s="703"/>
      <c r="Q57" s="703"/>
      <c r="R57" s="703"/>
      <c r="S57" s="703"/>
      <c r="T57" s="703"/>
      <c r="U57" s="703"/>
      <c r="V57" s="703"/>
      <c r="W57" s="703"/>
      <c r="X57" s="703"/>
      <c r="Y57" s="703"/>
      <c r="Z57" s="703"/>
      <c r="AA57" s="703"/>
      <c r="AB57" s="703"/>
      <c r="AC57" s="704"/>
    </row>
    <row r="58" spans="1:29" ht="15.75">
      <c r="A58" s="721"/>
      <c r="B58" s="721"/>
      <c r="C58" s="721"/>
      <c r="D58" s="722"/>
      <c r="E58" s="722"/>
      <c r="F58" s="722"/>
      <c r="G58" s="722"/>
      <c r="H58" s="722"/>
      <c r="I58" s="722"/>
      <c r="J58" s="723"/>
      <c r="K58" s="722"/>
      <c r="L58" s="703"/>
      <c r="M58" s="703"/>
      <c r="N58" s="703"/>
      <c r="O58" s="703"/>
      <c r="P58" s="703"/>
      <c r="Q58" s="703"/>
      <c r="R58" s="703"/>
      <c r="S58" s="703"/>
      <c r="T58" s="703"/>
      <c r="U58" s="703"/>
      <c r="V58" s="703"/>
      <c r="W58" s="703"/>
      <c r="X58" s="703"/>
      <c r="Y58" s="703"/>
      <c r="Z58" s="703"/>
      <c r="AA58" s="703"/>
      <c r="AB58" s="703"/>
      <c r="AC58" s="704"/>
    </row>
    <row r="59" spans="1:29" ht="15.75">
      <c r="A59" s="721"/>
      <c r="B59" s="721"/>
      <c r="C59" s="721"/>
      <c r="D59" s="722"/>
      <c r="E59" s="722"/>
      <c r="F59" s="722"/>
      <c r="G59" s="722"/>
      <c r="H59" s="722"/>
      <c r="I59" s="722"/>
      <c r="J59" s="723"/>
      <c r="K59" s="722"/>
      <c r="L59" s="703"/>
      <c r="M59" s="703"/>
      <c r="N59" s="703"/>
      <c r="O59" s="703"/>
      <c r="P59" s="703"/>
      <c r="Q59" s="703"/>
      <c r="R59" s="703"/>
      <c r="S59" s="703"/>
      <c r="T59" s="703"/>
      <c r="U59" s="703"/>
      <c r="V59" s="703"/>
      <c r="W59" s="703"/>
      <c r="X59" s="703"/>
      <c r="Y59" s="703"/>
      <c r="Z59" s="703"/>
      <c r="AA59" s="703"/>
      <c r="AB59" s="703"/>
      <c r="AC59" s="704"/>
    </row>
    <row r="60" spans="1:29" ht="13.5">
      <c r="A60" s="702">
        <f>+A15</f>
        <v>6</v>
      </c>
      <c r="B60" s="702" t="str">
        <f>+B15</f>
        <v>April</v>
      </c>
      <c r="C60" s="702" t="str">
        <f>+C15</f>
        <v>Year 3</v>
      </c>
      <c r="D60" s="707" t="str">
        <f>+D15</f>
        <v>TO populates the formula with Year 2 data from FERC Form 1 for Year 2 (e.g., 2005)</v>
      </c>
      <c r="E60" s="703"/>
      <c r="F60" s="703"/>
      <c r="G60" s="703"/>
      <c r="H60" s="703"/>
      <c r="I60" s="703"/>
      <c r="J60" s="703"/>
      <c r="K60" s="703"/>
      <c r="L60" s="703"/>
      <c r="M60" s="703"/>
      <c r="N60" s="703"/>
      <c r="O60" s="703"/>
      <c r="P60" s="703"/>
      <c r="Q60" s="703"/>
      <c r="R60" s="703"/>
      <c r="S60" s="703"/>
      <c r="T60" s="703"/>
      <c r="U60" s="703"/>
      <c r="V60" s="703"/>
      <c r="W60" s="703"/>
      <c r="X60" s="703"/>
      <c r="Y60" s="703"/>
      <c r="Z60" s="703"/>
      <c r="AA60" s="703"/>
      <c r="AB60" s="703"/>
      <c r="AC60" s="704"/>
    </row>
    <row r="61" spans="1:29" ht="13.5">
      <c r="A61" s="702"/>
      <c r="B61" s="702"/>
      <c r="C61" s="702"/>
      <c r="D61" s="790">
        <v>158236717.30174354</v>
      </c>
      <c r="E61" s="703" t="s">
        <v>376</v>
      </c>
      <c r="F61" s="703"/>
      <c r="G61" s="712" t="s">
        <v>589</v>
      </c>
      <c r="H61" s="703"/>
      <c r="I61" s="703"/>
      <c r="K61" s="703"/>
      <c r="L61" s="703"/>
      <c r="M61" s="703"/>
      <c r="N61" s="703"/>
      <c r="O61" s="703"/>
      <c r="P61" s="703"/>
      <c r="Q61" s="703"/>
      <c r="R61" s="703"/>
      <c r="S61" s="703"/>
      <c r="T61" s="703"/>
      <c r="U61" s="703"/>
      <c r="V61" s="703"/>
      <c r="W61" s="703"/>
      <c r="X61" s="703"/>
      <c r="Y61" s="703"/>
      <c r="Z61" s="703"/>
      <c r="AA61" s="703"/>
      <c r="AB61" s="703"/>
      <c r="AC61" s="704"/>
    </row>
    <row r="62" spans="1:29" ht="13.5">
      <c r="A62" s="702"/>
      <c r="B62" s="702"/>
      <c r="C62" s="702"/>
      <c r="D62" s="724"/>
      <c r="E62" s="703"/>
      <c r="F62" s="703"/>
      <c r="G62" s="703"/>
      <c r="H62" s="703"/>
      <c r="I62" s="703"/>
      <c r="J62" s="703"/>
      <c r="K62" s="703"/>
      <c r="L62" s="703"/>
      <c r="M62" s="703"/>
      <c r="N62" s="703"/>
      <c r="O62" s="703"/>
      <c r="P62" s="703"/>
      <c r="Q62" s="703"/>
      <c r="R62" s="703"/>
      <c r="S62" s="703"/>
      <c r="T62" s="703"/>
      <c r="U62" s="703"/>
      <c r="V62" s="703"/>
      <c r="W62" s="703"/>
      <c r="X62" s="703"/>
      <c r="Y62" s="703"/>
      <c r="Z62" s="703"/>
      <c r="AA62" s="703"/>
      <c r="AB62" s="703"/>
      <c r="AC62" s="704"/>
    </row>
    <row r="63" spans="1:29" ht="13.5">
      <c r="A63" s="702"/>
      <c r="B63" s="702"/>
      <c r="C63" s="702"/>
      <c r="D63" s="725"/>
      <c r="E63" s="703"/>
      <c r="F63" s="703"/>
      <c r="G63" s="703"/>
      <c r="H63" s="703"/>
      <c r="I63" s="703"/>
      <c r="J63" s="703"/>
      <c r="K63" s="703"/>
      <c r="L63" s="703"/>
      <c r="M63" s="703"/>
      <c r="N63" s="703"/>
      <c r="O63" s="703"/>
      <c r="P63" s="703"/>
      <c r="Q63" s="703"/>
      <c r="R63" s="703"/>
      <c r="S63" s="703"/>
      <c r="T63" s="703"/>
      <c r="U63" s="703"/>
      <c r="V63" s="703"/>
      <c r="W63" s="703"/>
      <c r="X63" s="703"/>
      <c r="Y63" s="703"/>
      <c r="Z63" s="703"/>
      <c r="AA63" s="703"/>
      <c r="AB63" s="703"/>
      <c r="AC63" s="704"/>
    </row>
    <row r="64" spans="1:29" ht="13.5">
      <c r="A64" s="702"/>
      <c r="B64" s="702"/>
      <c r="C64" s="702"/>
      <c r="D64" s="703"/>
      <c r="E64" s="703"/>
      <c r="F64" s="703"/>
      <c r="G64" s="703"/>
      <c r="H64" s="716"/>
      <c r="I64" s="703"/>
      <c r="J64" s="703"/>
      <c r="K64" s="703"/>
      <c r="L64" s="703"/>
      <c r="M64" s="703"/>
      <c r="N64" s="703"/>
      <c r="O64" s="703"/>
      <c r="P64" s="703"/>
      <c r="Q64" s="703"/>
      <c r="R64" s="703"/>
      <c r="S64" s="703"/>
      <c r="T64" s="703"/>
      <c r="U64" s="703"/>
      <c r="V64" s="703"/>
      <c r="W64" s="703"/>
      <c r="X64" s="703"/>
      <c r="Y64" s="703"/>
      <c r="Z64" s="703"/>
      <c r="AA64" s="703"/>
      <c r="AB64" s="703"/>
      <c r="AC64" s="704"/>
    </row>
    <row r="65" spans="1:29" ht="13.5">
      <c r="A65" s="702">
        <v>7</v>
      </c>
      <c r="B65" s="702" t="str">
        <f>+B16</f>
        <v>April</v>
      </c>
      <c r="C65" s="702" t="str">
        <f>+C16</f>
        <v>Year 3</v>
      </c>
      <c r="D65" s="707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709"/>
      <c r="F65" s="709"/>
      <c r="G65" s="709"/>
      <c r="H65" s="709"/>
      <c r="I65" s="709"/>
      <c r="J65" s="709"/>
      <c r="K65" s="703"/>
      <c r="L65" s="703"/>
      <c r="M65" s="703"/>
      <c r="N65" s="703"/>
      <c r="O65" s="703"/>
      <c r="P65" s="703"/>
      <c r="Q65" s="703"/>
      <c r="R65" s="703"/>
      <c r="S65" s="703"/>
      <c r="T65" s="703"/>
      <c r="U65" s="703"/>
      <c r="V65" s="703"/>
      <c r="W65" s="703"/>
      <c r="X65" s="703"/>
      <c r="Y65" s="703"/>
      <c r="Z65" s="703"/>
      <c r="AA65" s="703"/>
      <c r="AB65" s="703"/>
      <c r="AC65" s="704"/>
    </row>
    <row r="66" spans="1:29" ht="13.5">
      <c r="A66" s="702"/>
      <c r="B66" s="702"/>
      <c r="C66" s="702"/>
      <c r="D66" s="726" t="str">
        <f>+D17</f>
        <v>(adjusted to include any Reconciliation amount from prior year)</v>
      </c>
      <c r="E66" s="727"/>
      <c r="F66" s="727"/>
      <c r="G66" s="727"/>
      <c r="H66" s="709"/>
      <c r="I66" s="709"/>
      <c r="J66" s="709"/>
      <c r="K66" s="703"/>
      <c r="L66" s="703"/>
      <c r="M66" s="703"/>
      <c r="N66" s="703"/>
      <c r="O66" s="703"/>
      <c r="P66" s="703"/>
      <c r="Q66" s="703"/>
      <c r="R66" s="703"/>
      <c r="S66" s="703"/>
      <c r="T66" s="703"/>
      <c r="U66" s="703"/>
      <c r="V66" s="703"/>
      <c r="W66" s="703"/>
      <c r="X66" s="703"/>
      <c r="Y66" s="703"/>
      <c r="Z66" s="703"/>
      <c r="AA66" s="703"/>
      <c r="AB66" s="703"/>
      <c r="AC66" s="704"/>
    </row>
    <row r="67" spans="1:29" ht="13.5">
      <c r="A67" s="702"/>
      <c r="B67" s="702"/>
      <c r="C67" s="702"/>
      <c r="D67" s="728"/>
      <c r="E67" s="728"/>
      <c r="F67" s="728"/>
      <c r="G67" s="728"/>
      <c r="H67" s="728"/>
      <c r="I67" s="728"/>
      <c r="J67" s="728"/>
      <c r="K67" s="703"/>
      <c r="L67" s="703"/>
      <c r="M67" s="703"/>
      <c r="N67" s="703"/>
      <c r="O67" s="703"/>
      <c r="P67" s="703"/>
      <c r="Q67" s="703"/>
      <c r="R67" s="703"/>
      <c r="S67" s="703"/>
      <c r="T67" s="703"/>
      <c r="U67" s="703"/>
      <c r="V67" s="703"/>
      <c r="W67" s="703"/>
      <c r="X67" s="703"/>
      <c r="Y67" s="703"/>
      <c r="Z67" s="703"/>
      <c r="AA67" s="703"/>
      <c r="AB67" s="703"/>
      <c r="AC67" s="704"/>
    </row>
    <row r="68" spans="1:29" ht="13.5">
      <c r="A68" s="702"/>
      <c r="B68" s="702"/>
      <c r="C68" s="702"/>
      <c r="D68" s="724" t="s">
        <v>488</v>
      </c>
      <c r="E68" s="703"/>
      <c r="G68" s="703"/>
      <c r="H68" s="729"/>
      <c r="I68" s="703"/>
      <c r="K68" s="703"/>
      <c r="L68" s="703"/>
      <c r="M68" s="703"/>
      <c r="N68" s="703"/>
      <c r="O68" s="703"/>
      <c r="P68" s="703"/>
      <c r="Q68" s="703"/>
      <c r="R68" s="703"/>
      <c r="S68" s="703"/>
      <c r="T68" s="703"/>
      <c r="U68" s="703"/>
      <c r="V68" s="703"/>
      <c r="W68" s="703"/>
      <c r="X68" s="703"/>
      <c r="Y68" s="703"/>
      <c r="Z68" s="703"/>
      <c r="AA68" s="703"/>
      <c r="AB68" s="703"/>
      <c r="AC68" s="704"/>
    </row>
    <row r="69" spans="1:29" ht="13.5">
      <c r="A69" s="702"/>
      <c r="B69" s="702"/>
      <c r="C69" s="702"/>
      <c r="D69" s="703" t="s">
        <v>27</v>
      </c>
      <c r="E69" s="729"/>
      <c r="F69" s="703"/>
      <c r="G69" s="703"/>
      <c r="H69" s="730">
        <f>E89</f>
        <v>132932069.18000001</v>
      </c>
      <c r="I69" s="703" t="s">
        <v>558</v>
      </c>
      <c r="J69" s="703"/>
      <c r="K69" s="703"/>
      <c r="L69" s="703"/>
      <c r="M69" s="703"/>
      <c r="N69" s="703"/>
      <c r="O69" s="703"/>
      <c r="P69" s="703"/>
      <c r="Q69" s="703"/>
      <c r="R69" s="703"/>
      <c r="S69" s="703"/>
      <c r="T69" s="703"/>
      <c r="U69" s="703"/>
      <c r="V69" s="703"/>
      <c r="W69" s="703"/>
      <c r="X69" s="703"/>
      <c r="Y69" s="703"/>
      <c r="Z69" s="703"/>
      <c r="AA69" s="703"/>
      <c r="AB69" s="703"/>
      <c r="AC69" s="704"/>
    </row>
    <row r="70" spans="1:29" ht="13.5">
      <c r="A70" s="702"/>
      <c r="B70" s="702"/>
      <c r="C70" s="702"/>
      <c r="D70" s="724"/>
      <c r="E70" s="703"/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703"/>
      <c r="V70" s="703"/>
      <c r="W70" s="703"/>
      <c r="X70" s="703"/>
      <c r="Y70" s="703"/>
      <c r="Z70" s="703"/>
      <c r="AA70" s="703"/>
      <c r="AB70" s="703"/>
      <c r="AC70" s="704"/>
    </row>
    <row r="71" spans="1:29" ht="13.5">
      <c r="A71" s="702"/>
      <c r="B71" s="702"/>
      <c r="C71" s="702"/>
      <c r="D71" s="731" t="s">
        <v>28</v>
      </c>
      <c r="E71" s="703"/>
      <c r="F71" s="703"/>
      <c r="G71" s="703"/>
      <c r="H71" s="703"/>
      <c r="I71" s="703"/>
      <c r="J71" s="703"/>
      <c r="K71" s="703"/>
      <c r="L71" s="703"/>
      <c r="M71" s="703"/>
      <c r="N71" s="703"/>
      <c r="O71" s="703"/>
      <c r="P71" s="703"/>
      <c r="Q71" s="703"/>
      <c r="R71" s="703"/>
      <c r="S71" s="703"/>
      <c r="T71" s="703"/>
      <c r="U71" s="703"/>
      <c r="V71" s="703"/>
      <c r="W71" s="703"/>
      <c r="X71" s="703"/>
      <c r="Y71" s="703"/>
      <c r="Z71" s="703"/>
      <c r="AA71" s="703"/>
      <c r="AB71" s="703"/>
      <c r="AC71" s="704"/>
    </row>
    <row r="72" spans="1:29" ht="13.5">
      <c r="A72" s="702"/>
      <c r="B72" s="702"/>
      <c r="C72" s="702"/>
      <c r="D72" s="731"/>
      <c r="E72" s="703"/>
      <c r="F72" s="703"/>
      <c r="G72" s="703"/>
      <c r="H72" s="703"/>
      <c r="I72" s="703"/>
      <c r="J72" s="703"/>
      <c r="K72" s="703"/>
      <c r="L72" s="703"/>
      <c r="M72" s="703"/>
      <c r="N72" s="703"/>
      <c r="O72" s="703"/>
      <c r="P72" s="703"/>
      <c r="Q72" s="703"/>
      <c r="R72" s="703"/>
      <c r="S72" s="703"/>
      <c r="T72" s="703"/>
      <c r="U72" s="703"/>
      <c r="V72" s="703"/>
      <c r="W72" s="703"/>
      <c r="X72" s="703"/>
      <c r="Y72" s="703"/>
      <c r="Z72" s="703"/>
      <c r="AA72" s="703"/>
      <c r="AB72" s="703"/>
      <c r="AC72" s="704"/>
    </row>
    <row r="73" spans="1:29" ht="13.5">
      <c r="A73" s="702"/>
      <c r="B73" s="702"/>
      <c r="C73" s="702"/>
      <c r="D73" s="731"/>
      <c r="E73" s="703"/>
      <c r="F73" s="703"/>
      <c r="G73" s="703"/>
      <c r="H73" s="703"/>
      <c r="I73" s="703"/>
      <c r="J73" s="703"/>
      <c r="K73" s="703"/>
      <c r="L73" s="703"/>
      <c r="M73" s="703"/>
      <c r="N73" s="703"/>
      <c r="O73" s="703"/>
      <c r="P73" s="703"/>
      <c r="Q73" s="703"/>
      <c r="R73" s="703"/>
      <c r="S73" s="703"/>
      <c r="T73" s="703"/>
      <c r="U73" s="703"/>
      <c r="V73" s="703"/>
      <c r="W73" s="703"/>
      <c r="X73" s="703"/>
      <c r="Y73" s="703"/>
      <c r="Z73" s="703"/>
      <c r="AA73" s="703"/>
      <c r="AB73" s="703"/>
      <c r="AC73" s="704"/>
    </row>
    <row r="74" spans="1:29" ht="13.5">
      <c r="A74" s="702"/>
      <c r="B74" s="702"/>
      <c r="C74" s="702"/>
      <c r="E74" s="713" t="s">
        <v>590</v>
      </c>
      <c r="F74" s="713" t="s">
        <v>591</v>
      </c>
      <c r="G74" s="713" t="s">
        <v>592</v>
      </c>
      <c r="H74" s="713" t="s">
        <v>593</v>
      </c>
      <c r="I74" s="713" t="s">
        <v>594</v>
      </c>
      <c r="J74" s="713" t="s">
        <v>595</v>
      </c>
      <c r="K74" s="713" t="s">
        <v>596</v>
      </c>
      <c r="L74" s="713" t="s">
        <v>597</v>
      </c>
      <c r="M74" s="713" t="s">
        <v>598</v>
      </c>
      <c r="N74" s="713" t="s">
        <v>599</v>
      </c>
      <c r="O74" s="702" t="s">
        <v>600</v>
      </c>
      <c r="P74" s="702" t="s">
        <v>601</v>
      </c>
      <c r="Q74" s="702" t="s">
        <v>602</v>
      </c>
      <c r="R74" s="703"/>
      <c r="S74" s="703"/>
      <c r="T74" s="703"/>
      <c r="U74" s="703"/>
      <c r="V74" s="703"/>
      <c r="W74" s="703"/>
      <c r="X74" s="703"/>
      <c r="Y74" s="703"/>
      <c r="Z74" s="703"/>
      <c r="AA74" s="703"/>
      <c r="AB74" s="703"/>
      <c r="AC74" s="704"/>
    </row>
    <row r="75" spans="1:29" ht="13.5">
      <c r="A75" s="702"/>
      <c r="B75" s="702"/>
      <c r="C75" s="702"/>
      <c r="E75" s="702" t="s">
        <v>603</v>
      </c>
      <c r="F75" s="702" t="s">
        <v>603</v>
      </c>
      <c r="G75" s="702" t="s">
        <v>603</v>
      </c>
      <c r="H75" s="702" t="s">
        <v>603</v>
      </c>
      <c r="J75" s="702" t="str">
        <f>+E76</f>
        <v>Other Plant In Service</v>
      </c>
      <c r="K75" s="702" t="str">
        <f>+F76</f>
        <v>Other Plant In Service</v>
      </c>
      <c r="L75" s="702" t="str">
        <f>+G76</f>
        <v>MAPP CWIP</v>
      </c>
      <c r="M75" s="702" t="str">
        <f>+H76</f>
        <v>MAPP In Service</v>
      </c>
      <c r="N75" s="702" t="str">
        <f>+E76</f>
        <v>Other Plant In Service</v>
      </c>
      <c r="O75" s="702" t="str">
        <f>+F76</f>
        <v>Other Plant In Service</v>
      </c>
      <c r="P75" s="702" t="str">
        <f>+G76</f>
        <v>MAPP CWIP</v>
      </c>
      <c r="Q75" s="702" t="str">
        <f>+H76</f>
        <v>MAPP In Service</v>
      </c>
      <c r="R75" s="703"/>
      <c r="S75" s="703"/>
      <c r="T75" s="703"/>
      <c r="U75" s="703"/>
      <c r="V75" s="703"/>
      <c r="W75" s="703"/>
      <c r="X75" s="703"/>
      <c r="Y75" s="703"/>
      <c r="Z75" s="703"/>
      <c r="AA75" s="703"/>
      <c r="AB75" s="703"/>
      <c r="AC75" s="704"/>
    </row>
    <row r="76" spans="1:29" ht="13.5">
      <c r="A76" s="702"/>
      <c r="B76" s="702"/>
      <c r="C76" s="702"/>
      <c r="D76" s="703"/>
      <c r="E76" s="702" t="s">
        <v>604</v>
      </c>
      <c r="F76" s="702" t="s">
        <v>604</v>
      </c>
      <c r="G76" s="702" t="s">
        <v>605</v>
      </c>
      <c r="H76" s="702" t="s">
        <v>606</v>
      </c>
      <c r="I76" s="702" t="s">
        <v>337</v>
      </c>
      <c r="J76" s="702" t="s">
        <v>607</v>
      </c>
      <c r="K76" s="702" t="s">
        <v>608</v>
      </c>
      <c r="L76" s="702" t="s">
        <v>609</v>
      </c>
      <c r="M76" s="702" t="s">
        <v>610</v>
      </c>
      <c r="N76" s="702" t="s">
        <v>611</v>
      </c>
      <c r="O76" s="702" t="s">
        <v>612</v>
      </c>
      <c r="P76" s="702" t="s">
        <v>613</v>
      </c>
      <c r="Q76" s="702" t="s">
        <v>614</v>
      </c>
      <c r="R76" s="703"/>
      <c r="S76" s="703"/>
      <c r="T76" s="703"/>
      <c r="U76" s="703"/>
      <c r="V76" s="703"/>
      <c r="W76" s="703"/>
      <c r="X76" s="703"/>
      <c r="Y76" s="703"/>
      <c r="Z76" s="703"/>
      <c r="AA76" s="703"/>
      <c r="AB76" s="703"/>
      <c r="AC76" s="704"/>
    </row>
    <row r="77" spans="1:29" ht="13.5">
      <c r="A77" s="702"/>
      <c r="B77" s="702"/>
      <c r="C77" s="702"/>
      <c r="D77" s="703" t="s">
        <v>338</v>
      </c>
      <c r="E77" s="714">
        <v>579131.20999999926</v>
      </c>
      <c r="F77" s="714"/>
      <c r="G77" s="815"/>
      <c r="H77" s="715"/>
      <c r="I77" s="703">
        <v>11.5</v>
      </c>
      <c r="J77" s="716">
        <f t="shared" ref="J77:J88" si="12">+I77*E77</f>
        <v>6660008.9149999917</v>
      </c>
      <c r="K77" s="716">
        <f>+I77*F77</f>
        <v>0</v>
      </c>
      <c r="L77" s="716">
        <f t="shared" ref="L77:L88" si="13">+I77*G77</f>
        <v>0</v>
      </c>
      <c r="M77" s="716">
        <f t="shared" ref="M77:M88" si="14">+I77*H77</f>
        <v>0</v>
      </c>
      <c r="N77" s="711">
        <f t="shared" ref="N77:N86" si="15">+J77/12</f>
        <v>555000.74291666597</v>
      </c>
      <c r="O77" s="711">
        <f t="shared" ref="O77:O85" si="16">+K77/12</f>
        <v>0</v>
      </c>
      <c r="P77" s="711">
        <f t="shared" ref="P77:P85" si="17">+L77/12</f>
        <v>0</v>
      </c>
      <c r="Q77" s="711">
        <f t="shared" ref="Q77:Q85" si="18">+M77/12</f>
        <v>0</v>
      </c>
      <c r="R77" s="703"/>
      <c r="S77" s="703"/>
      <c r="T77" s="703"/>
      <c r="U77" s="703"/>
      <c r="V77" s="703"/>
      <c r="W77" s="703"/>
      <c r="X77" s="703"/>
      <c r="Y77" s="703"/>
      <c r="Z77" s="703"/>
      <c r="AA77" s="703"/>
      <c r="AB77" s="703"/>
      <c r="AC77" s="704"/>
    </row>
    <row r="78" spans="1:29" ht="13.5">
      <c r="A78" s="702"/>
      <c r="B78" s="702"/>
      <c r="C78" s="702"/>
      <c r="D78" s="703" t="s">
        <v>339</v>
      </c>
      <c r="E78" s="714">
        <v>581461.65999999968</v>
      </c>
      <c r="F78" s="714"/>
      <c r="G78" s="815"/>
      <c r="H78" s="715"/>
      <c r="I78" s="703">
        <f t="shared" ref="I78:I88" si="19">+I77-1</f>
        <v>10.5</v>
      </c>
      <c r="J78" s="716">
        <f t="shared" si="12"/>
        <v>6105347.4299999969</v>
      </c>
      <c r="K78" s="716">
        <f t="shared" ref="K78:K88" si="20">+I78*F78</f>
        <v>0</v>
      </c>
      <c r="L78" s="716">
        <f t="shared" si="13"/>
        <v>0</v>
      </c>
      <c r="M78" s="716">
        <f t="shared" si="14"/>
        <v>0</v>
      </c>
      <c r="N78" s="711">
        <f t="shared" si="15"/>
        <v>508778.95249999972</v>
      </c>
      <c r="O78" s="711">
        <f t="shared" si="16"/>
        <v>0</v>
      </c>
      <c r="P78" s="711">
        <f t="shared" si="17"/>
        <v>0</v>
      </c>
      <c r="Q78" s="711">
        <f t="shared" si="18"/>
        <v>0</v>
      </c>
      <c r="R78" s="703"/>
      <c r="S78" s="703"/>
      <c r="T78" s="703"/>
      <c r="U78" s="703"/>
      <c r="V78" s="703"/>
      <c r="W78" s="703"/>
      <c r="X78" s="703"/>
      <c r="Y78" s="703"/>
      <c r="Z78" s="703"/>
      <c r="AA78" s="703"/>
      <c r="AB78" s="703"/>
      <c r="AC78" s="704"/>
    </row>
    <row r="79" spans="1:29" ht="13.5">
      <c r="A79" s="702"/>
      <c r="B79" s="702"/>
      <c r="C79" s="702"/>
      <c r="D79" s="703" t="s">
        <v>340</v>
      </c>
      <c r="E79" s="714">
        <v>7436482.2999999998</v>
      </c>
      <c r="F79" s="714"/>
      <c r="G79" s="815"/>
      <c r="H79" s="715"/>
      <c r="I79" s="703">
        <f t="shared" si="19"/>
        <v>9.5</v>
      </c>
      <c r="J79" s="716">
        <f t="shared" si="12"/>
        <v>70646581.849999994</v>
      </c>
      <c r="K79" s="716">
        <f t="shared" si="20"/>
        <v>0</v>
      </c>
      <c r="L79" s="716">
        <f t="shared" si="13"/>
        <v>0</v>
      </c>
      <c r="M79" s="716">
        <f t="shared" si="14"/>
        <v>0</v>
      </c>
      <c r="N79" s="711">
        <f t="shared" si="15"/>
        <v>5887215.1541666659</v>
      </c>
      <c r="O79" s="711">
        <f t="shared" si="16"/>
        <v>0</v>
      </c>
      <c r="P79" s="711">
        <f t="shared" si="17"/>
        <v>0</v>
      </c>
      <c r="Q79" s="711">
        <f t="shared" si="18"/>
        <v>0</v>
      </c>
      <c r="R79" s="703"/>
      <c r="S79" s="703"/>
      <c r="T79" s="703"/>
      <c r="U79" s="703"/>
      <c r="V79" s="703"/>
      <c r="W79" s="703"/>
      <c r="X79" s="703"/>
      <c r="Y79" s="703"/>
      <c r="Z79" s="703"/>
      <c r="AA79" s="703"/>
      <c r="AB79" s="703"/>
      <c r="AC79" s="704"/>
    </row>
    <row r="80" spans="1:29" ht="13.5">
      <c r="A80" s="702"/>
      <c r="B80" s="702"/>
      <c r="C80" s="702"/>
      <c r="D80" s="703" t="s">
        <v>341</v>
      </c>
      <c r="E80" s="714">
        <v>40162224.129999995</v>
      </c>
      <c r="F80" s="714"/>
      <c r="G80" s="815"/>
      <c r="H80" s="715"/>
      <c r="I80" s="703">
        <f t="shared" si="19"/>
        <v>8.5</v>
      </c>
      <c r="J80" s="716">
        <f t="shared" si="12"/>
        <v>341378905.10499996</v>
      </c>
      <c r="K80" s="716">
        <f t="shared" si="20"/>
        <v>0</v>
      </c>
      <c r="L80" s="716">
        <f t="shared" si="13"/>
        <v>0</v>
      </c>
      <c r="M80" s="716">
        <f t="shared" si="14"/>
        <v>0</v>
      </c>
      <c r="N80" s="711">
        <f t="shared" si="15"/>
        <v>28448242.092083331</v>
      </c>
      <c r="O80" s="711">
        <f t="shared" si="16"/>
        <v>0</v>
      </c>
      <c r="P80" s="711">
        <f t="shared" si="17"/>
        <v>0</v>
      </c>
      <c r="Q80" s="711">
        <f t="shared" si="18"/>
        <v>0</v>
      </c>
      <c r="R80" s="703"/>
      <c r="S80" s="703"/>
      <c r="T80" s="703"/>
      <c r="U80" s="703"/>
      <c r="V80" s="703"/>
      <c r="W80" s="703"/>
      <c r="X80" s="703"/>
      <c r="Y80" s="703"/>
      <c r="Z80" s="703"/>
      <c r="AA80" s="703"/>
      <c r="AB80" s="703"/>
      <c r="AC80" s="704"/>
    </row>
    <row r="81" spans="1:29" ht="13.5">
      <c r="A81" s="702"/>
      <c r="B81" s="702"/>
      <c r="C81" s="702"/>
      <c r="D81" s="703" t="s">
        <v>335</v>
      </c>
      <c r="E81" s="714">
        <v>21845479.979999997</v>
      </c>
      <c r="F81" s="714"/>
      <c r="G81" s="815"/>
      <c r="H81" s="715"/>
      <c r="I81" s="703">
        <f t="shared" si="19"/>
        <v>7.5</v>
      </c>
      <c r="J81" s="716">
        <f t="shared" si="12"/>
        <v>163841099.84999996</v>
      </c>
      <c r="K81" s="716">
        <f t="shared" si="20"/>
        <v>0</v>
      </c>
      <c r="L81" s="716">
        <f t="shared" si="13"/>
        <v>0</v>
      </c>
      <c r="M81" s="716">
        <f t="shared" si="14"/>
        <v>0</v>
      </c>
      <c r="N81" s="711">
        <f t="shared" si="15"/>
        <v>13653424.987499997</v>
      </c>
      <c r="O81" s="711">
        <f t="shared" si="16"/>
        <v>0</v>
      </c>
      <c r="P81" s="711">
        <f t="shared" si="17"/>
        <v>0</v>
      </c>
      <c r="Q81" s="711">
        <f t="shared" si="18"/>
        <v>0</v>
      </c>
      <c r="R81" s="703"/>
      <c r="S81" s="703"/>
      <c r="T81" s="703"/>
      <c r="U81" s="703"/>
      <c r="V81" s="703"/>
      <c r="W81" s="703"/>
      <c r="X81" s="703"/>
      <c r="Y81" s="703"/>
      <c r="Z81" s="703"/>
      <c r="AA81" s="703"/>
      <c r="AB81" s="703"/>
      <c r="AC81" s="704"/>
    </row>
    <row r="82" spans="1:29" ht="13.5">
      <c r="A82" s="702"/>
      <c r="B82" s="702"/>
      <c r="C82" s="702"/>
      <c r="D82" s="703" t="s">
        <v>342</v>
      </c>
      <c r="E82" s="714">
        <v>-328903.10999999964</v>
      </c>
      <c r="F82" s="714"/>
      <c r="G82" s="815"/>
      <c r="H82" s="715"/>
      <c r="I82" s="703">
        <f t="shared" si="19"/>
        <v>6.5</v>
      </c>
      <c r="J82" s="716">
        <f t="shared" si="12"/>
        <v>-2137870.2149999975</v>
      </c>
      <c r="K82" s="716">
        <f t="shared" si="20"/>
        <v>0</v>
      </c>
      <c r="L82" s="716">
        <f t="shared" si="13"/>
        <v>0</v>
      </c>
      <c r="M82" s="716">
        <f t="shared" si="14"/>
        <v>0</v>
      </c>
      <c r="N82" s="711">
        <f t="shared" si="15"/>
        <v>-178155.8512499998</v>
      </c>
      <c r="O82" s="711">
        <f t="shared" si="16"/>
        <v>0</v>
      </c>
      <c r="P82" s="711">
        <f t="shared" si="17"/>
        <v>0</v>
      </c>
      <c r="Q82" s="711">
        <f t="shared" si="18"/>
        <v>0</v>
      </c>
      <c r="R82" s="703"/>
      <c r="S82" s="703"/>
      <c r="T82" s="703"/>
      <c r="U82" s="703"/>
      <c r="V82" s="703"/>
      <c r="W82" s="703"/>
      <c r="X82" s="703"/>
      <c r="Y82" s="703"/>
      <c r="Z82" s="703"/>
      <c r="AA82" s="703"/>
      <c r="AB82" s="703"/>
      <c r="AC82" s="704"/>
    </row>
    <row r="83" spans="1:29" ht="13.5">
      <c r="A83" s="702"/>
      <c r="B83" s="702"/>
      <c r="C83" s="702"/>
      <c r="D83" s="703" t="s">
        <v>343</v>
      </c>
      <c r="E83" s="714">
        <v>9674637.6400000006</v>
      </c>
      <c r="F83" s="714"/>
      <c r="G83" s="815"/>
      <c r="H83" s="715"/>
      <c r="I83" s="703">
        <f t="shared" si="19"/>
        <v>5.5</v>
      </c>
      <c r="J83" s="716">
        <f t="shared" si="12"/>
        <v>53210507.020000003</v>
      </c>
      <c r="K83" s="716">
        <f t="shared" si="20"/>
        <v>0</v>
      </c>
      <c r="L83" s="716">
        <f t="shared" si="13"/>
        <v>0</v>
      </c>
      <c r="M83" s="716">
        <f t="shared" si="14"/>
        <v>0</v>
      </c>
      <c r="N83" s="711">
        <f t="shared" si="15"/>
        <v>4434208.9183333339</v>
      </c>
      <c r="O83" s="711">
        <f t="shared" si="16"/>
        <v>0</v>
      </c>
      <c r="P83" s="711">
        <f t="shared" si="17"/>
        <v>0</v>
      </c>
      <c r="Q83" s="711">
        <f t="shared" si="18"/>
        <v>0</v>
      </c>
      <c r="R83" s="703"/>
      <c r="S83" s="703"/>
      <c r="T83" s="703"/>
      <c r="U83" s="703"/>
      <c r="V83" s="703"/>
      <c r="W83" s="703"/>
      <c r="X83" s="703"/>
      <c r="Y83" s="703"/>
      <c r="Z83" s="703"/>
      <c r="AA83" s="703"/>
      <c r="AB83" s="703"/>
      <c r="AC83" s="704"/>
    </row>
    <row r="84" spans="1:29" ht="13.5">
      <c r="A84" s="702"/>
      <c r="B84" s="702"/>
      <c r="C84" s="702"/>
      <c r="D84" s="703" t="s">
        <v>344</v>
      </c>
      <c r="E84" s="714">
        <v>2297954.48</v>
      </c>
      <c r="F84" s="714"/>
      <c r="G84" s="815"/>
      <c r="H84" s="715"/>
      <c r="I84" s="703">
        <f t="shared" si="19"/>
        <v>4.5</v>
      </c>
      <c r="J84" s="716">
        <f t="shared" si="12"/>
        <v>10340795.16</v>
      </c>
      <c r="K84" s="716">
        <f t="shared" si="20"/>
        <v>0</v>
      </c>
      <c r="L84" s="716">
        <f t="shared" si="13"/>
        <v>0</v>
      </c>
      <c r="M84" s="716">
        <f t="shared" si="14"/>
        <v>0</v>
      </c>
      <c r="N84" s="711">
        <f t="shared" si="15"/>
        <v>861732.93</v>
      </c>
      <c r="O84" s="711">
        <f t="shared" si="16"/>
        <v>0</v>
      </c>
      <c r="P84" s="711">
        <f t="shared" si="17"/>
        <v>0</v>
      </c>
      <c r="Q84" s="711">
        <f t="shared" si="18"/>
        <v>0</v>
      </c>
      <c r="R84" s="703"/>
      <c r="S84" s="703"/>
      <c r="T84" s="703"/>
      <c r="U84" s="703"/>
      <c r="V84" s="703"/>
      <c r="W84" s="703"/>
      <c r="X84" s="703"/>
      <c r="Y84" s="703"/>
      <c r="Z84" s="703"/>
      <c r="AA84" s="703"/>
      <c r="AB84" s="703"/>
      <c r="AC84" s="704"/>
    </row>
    <row r="85" spans="1:29" ht="13.5">
      <c r="A85" s="702"/>
      <c r="B85" s="702"/>
      <c r="C85" s="702"/>
      <c r="D85" s="703" t="s">
        <v>345</v>
      </c>
      <c r="E85" s="714">
        <v>-1179845.4600000004</v>
      </c>
      <c r="F85" s="714"/>
      <c r="G85" s="815"/>
      <c r="H85" s="715"/>
      <c r="I85" s="703">
        <f t="shared" si="19"/>
        <v>3.5</v>
      </c>
      <c r="J85" s="716">
        <f t="shared" si="12"/>
        <v>-4129459.1100000013</v>
      </c>
      <c r="K85" s="716">
        <f t="shared" si="20"/>
        <v>0</v>
      </c>
      <c r="L85" s="716">
        <f t="shared" si="13"/>
        <v>0</v>
      </c>
      <c r="M85" s="716">
        <f t="shared" si="14"/>
        <v>0</v>
      </c>
      <c r="N85" s="711">
        <f t="shared" si="15"/>
        <v>-344121.59250000009</v>
      </c>
      <c r="O85" s="711">
        <f t="shared" si="16"/>
        <v>0</v>
      </c>
      <c r="P85" s="711">
        <f t="shared" si="17"/>
        <v>0</v>
      </c>
      <c r="Q85" s="711">
        <f t="shared" si="18"/>
        <v>0</v>
      </c>
      <c r="R85" s="703"/>
      <c r="S85" s="703"/>
      <c r="T85" s="703"/>
      <c r="U85" s="703"/>
      <c r="V85" s="703"/>
      <c r="W85" s="703"/>
      <c r="X85" s="703"/>
      <c r="Y85" s="703"/>
      <c r="Z85" s="703"/>
      <c r="AA85" s="703"/>
      <c r="AB85" s="703"/>
      <c r="AC85" s="704"/>
    </row>
    <row r="86" spans="1:29" ht="13.5">
      <c r="A86" s="702"/>
      <c r="B86" s="702"/>
      <c r="C86" s="702"/>
      <c r="D86" s="703" t="s">
        <v>346</v>
      </c>
      <c r="E86" s="714">
        <v>2048362.2100000009</v>
      </c>
      <c r="F86" s="714"/>
      <c r="G86" s="815"/>
      <c r="H86" s="715"/>
      <c r="I86" s="703">
        <f t="shared" si="19"/>
        <v>2.5</v>
      </c>
      <c r="J86" s="716">
        <f t="shared" si="12"/>
        <v>5120905.5250000022</v>
      </c>
      <c r="K86" s="716">
        <f t="shared" si="20"/>
        <v>0</v>
      </c>
      <c r="L86" s="716">
        <f t="shared" si="13"/>
        <v>0</v>
      </c>
      <c r="M86" s="716">
        <f t="shared" si="14"/>
        <v>0</v>
      </c>
      <c r="N86" s="711">
        <f t="shared" si="15"/>
        <v>426742.1270833335</v>
      </c>
      <c r="O86" s="711">
        <f>+K86/12</f>
        <v>0</v>
      </c>
      <c r="P86" s="711">
        <f>+L86/12</f>
        <v>0</v>
      </c>
      <c r="Q86" s="711">
        <f>+M86/12</f>
        <v>0</v>
      </c>
      <c r="R86" s="703"/>
      <c r="S86" s="703"/>
      <c r="T86" s="703"/>
      <c r="U86" s="703"/>
      <c r="V86" s="703"/>
      <c r="W86" s="703"/>
      <c r="X86" s="703"/>
      <c r="Y86" s="703"/>
      <c r="Z86" s="703"/>
      <c r="AA86" s="703"/>
      <c r="AB86" s="703"/>
      <c r="AC86" s="704"/>
    </row>
    <row r="87" spans="1:29" ht="13.5">
      <c r="A87" s="702"/>
      <c r="B87" s="702"/>
      <c r="C87" s="702"/>
      <c r="D87" s="703" t="s">
        <v>347</v>
      </c>
      <c r="E87" s="714">
        <v>8075044.1299999971</v>
      </c>
      <c r="F87" s="714"/>
      <c r="G87" s="815"/>
      <c r="H87" s="715"/>
      <c r="I87" s="703">
        <f t="shared" si="19"/>
        <v>1.5</v>
      </c>
      <c r="J87" s="716">
        <f t="shared" si="12"/>
        <v>12112566.194999997</v>
      </c>
      <c r="K87" s="716">
        <f t="shared" si="20"/>
        <v>0</v>
      </c>
      <c r="L87" s="716">
        <f t="shared" si="13"/>
        <v>0</v>
      </c>
      <c r="M87" s="716">
        <f t="shared" si="14"/>
        <v>0</v>
      </c>
      <c r="N87" s="711">
        <f t="shared" ref="N87:Q88" si="21">+J87/12</f>
        <v>1009380.5162499998</v>
      </c>
      <c r="O87" s="711">
        <f t="shared" si="21"/>
        <v>0</v>
      </c>
      <c r="P87" s="711">
        <f t="shared" si="21"/>
        <v>0</v>
      </c>
      <c r="Q87" s="711">
        <f t="shared" si="21"/>
        <v>0</v>
      </c>
      <c r="R87" s="703"/>
      <c r="S87" s="703"/>
      <c r="T87" s="703"/>
      <c r="U87" s="703"/>
      <c r="V87" s="703"/>
      <c r="W87" s="703"/>
      <c r="X87" s="703"/>
      <c r="Y87" s="703"/>
      <c r="Z87" s="703"/>
      <c r="AA87" s="703"/>
      <c r="AB87" s="703"/>
      <c r="AC87" s="704"/>
    </row>
    <row r="88" spans="1:29" ht="13.5">
      <c r="A88" s="702"/>
      <c r="B88" s="702"/>
      <c r="C88" s="702"/>
      <c r="D88" s="703" t="s">
        <v>348</v>
      </c>
      <c r="E88" s="714">
        <v>41740040.009999998</v>
      </c>
      <c r="F88" s="714"/>
      <c r="G88" s="815"/>
      <c r="H88" s="715"/>
      <c r="I88" s="703">
        <f t="shared" si="19"/>
        <v>0.5</v>
      </c>
      <c r="J88" s="716">
        <f t="shared" si="12"/>
        <v>20870020.004999999</v>
      </c>
      <c r="K88" s="716">
        <f t="shared" si="20"/>
        <v>0</v>
      </c>
      <c r="L88" s="716">
        <f t="shared" si="13"/>
        <v>0</v>
      </c>
      <c r="M88" s="716">
        <f t="shared" si="14"/>
        <v>0</v>
      </c>
      <c r="N88" s="711">
        <f t="shared" si="21"/>
        <v>1739168.33375</v>
      </c>
      <c r="O88" s="711">
        <f t="shared" si="21"/>
        <v>0</v>
      </c>
      <c r="P88" s="711">
        <f t="shared" si="21"/>
        <v>0</v>
      </c>
      <c r="Q88" s="711">
        <f t="shared" si="21"/>
        <v>0</v>
      </c>
      <c r="R88" s="703"/>
      <c r="S88" s="703"/>
      <c r="T88" s="703"/>
      <c r="U88" s="703"/>
      <c r="V88" s="703"/>
      <c r="W88" s="703"/>
      <c r="X88" s="703"/>
      <c r="Y88" s="703"/>
      <c r="Z88" s="703"/>
      <c r="AA88" s="703"/>
      <c r="AB88" s="703"/>
      <c r="AC88" s="704"/>
    </row>
    <row r="89" spans="1:29" ht="13.5">
      <c r="A89" s="702"/>
      <c r="B89" s="702"/>
      <c r="C89" s="702"/>
      <c r="D89" s="703" t="s">
        <v>172</v>
      </c>
      <c r="E89" s="716">
        <f>SUM(E77:E88)</f>
        <v>132932069.18000001</v>
      </c>
      <c r="F89" s="716">
        <f>SUM(F77:F88)</f>
        <v>0</v>
      </c>
      <c r="G89" s="716">
        <f>SUM(G77:G88)</f>
        <v>0</v>
      </c>
      <c r="H89" s="716">
        <f>SUM(H77:H88)</f>
        <v>0</v>
      </c>
      <c r="I89" s="703"/>
      <c r="J89" s="716">
        <f t="shared" ref="J89:Q89" si="22">SUM(J77:J88)</f>
        <v>684019407.72999978</v>
      </c>
      <c r="K89" s="716">
        <f t="shared" si="22"/>
        <v>0</v>
      </c>
      <c r="L89" s="716">
        <f t="shared" si="22"/>
        <v>0</v>
      </c>
      <c r="M89" s="716">
        <f t="shared" si="22"/>
        <v>0</v>
      </c>
      <c r="N89" s="711">
        <f t="shared" si="22"/>
        <v>57001617.310833327</v>
      </c>
      <c r="O89" s="711">
        <f t="shared" si="22"/>
        <v>0</v>
      </c>
      <c r="P89" s="711">
        <f t="shared" si="22"/>
        <v>0</v>
      </c>
      <c r="Q89" s="711">
        <f t="shared" si="22"/>
        <v>0</v>
      </c>
      <c r="R89" s="703"/>
      <c r="S89" s="703"/>
      <c r="T89" s="703"/>
      <c r="U89" s="703"/>
      <c r="V89" s="703"/>
      <c r="W89" s="703"/>
      <c r="X89" s="703"/>
      <c r="Y89" s="703"/>
      <c r="Z89" s="703"/>
      <c r="AA89" s="703"/>
      <c r="AB89" s="703"/>
      <c r="AC89" s="704"/>
    </row>
    <row r="90" spans="1:29" ht="13.5">
      <c r="A90" s="702"/>
      <c r="B90" s="702"/>
      <c r="C90" s="702"/>
      <c r="D90" s="703" t="s">
        <v>615</v>
      </c>
      <c r="E90" s="703"/>
      <c r="G90" s="703"/>
      <c r="H90" s="703"/>
      <c r="I90" s="703"/>
      <c r="J90" s="703"/>
      <c r="N90" s="717">
        <f>+N89</f>
        <v>57001617.310833327</v>
      </c>
      <c r="O90" s="717">
        <f>+O89</f>
        <v>0</v>
      </c>
      <c r="P90" s="717">
        <f>+P89</f>
        <v>0</v>
      </c>
      <c r="Q90" s="717">
        <f>+Q89</f>
        <v>0</v>
      </c>
      <c r="R90" s="703"/>
      <c r="S90" s="703"/>
      <c r="T90" s="703"/>
      <c r="U90" s="703"/>
      <c r="V90" s="703"/>
      <c r="W90" s="703"/>
      <c r="X90" s="703"/>
      <c r="Y90" s="703"/>
      <c r="Z90" s="703"/>
      <c r="AA90" s="703"/>
      <c r="AB90" s="703"/>
      <c r="AC90" s="704"/>
    </row>
    <row r="91" spans="1:29" ht="13.5">
      <c r="A91" s="702"/>
      <c r="B91" s="702"/>
      <c r="C91" s="702"/>
      <c r="D91" s="703"/>
      <c r="E91" s="703"/>
      <c r="I91" s="703"/>
      <c r="J91" s="703"/>
      <c r="L91" s="717" t="s">
        <v>616</v>
      </c>
      <c r="M91" s="703"/>
      <c r="N91" s="716">
        <f>+N90</f>
        <v>57001617.310833327</v>
      </c>
      <c r="O91" s="716">
        <f>+O90</f>
        <v>0</v>
      </c>
      <c r="P91" s="703"/>
      <c r="Q91" s="716">
        <f>+Q90</f>
        <v>0</v>
      </c>
      <c r="R91" s="716">
        <f>+N91+Q91</f>
        <v>57001617.310833327</v>
      </c>
      <c r="S91" s="703"/>
      <c r="T91" s="703"/>
      <c r="U91" s="703"/>
      <c r="V91" s="703"/>
      <c r="W91" s="703"/>
      <c r="X91" s="703"/>
      <c r="Y91" s="703"/>
      <c r="Z91" s="703"/>
      <c r="AA91" s="703"/>
      <c r="AB91" s="703"/>
      <c r="AC91" s="704"/>
    </row>
    <row r="92" spans="1:29" ht="13.5">
      <c r="A92" s="702"/>
      <c r="B92" s="702"/>
      <c r="C92" s="702"/>
      <c r="D92" s="703"/>
      <c r="E92" s="703"/>
      <c r="G92" s="703"/>
      <c r="H92" s="703"/>
      <c r="I92" s="716"/>
      <c r="J92" s="703"/>
      <c r="L92" s="703" t="s">
        <v>617</v>
      </c>
      <c r="M92" s="703"/>
      <c r="N92" s="703"/>
      <c r="O92" s="703"/>
      <c r="P92" s="716">
        <f>+P90</f>
        <v>0</v>
      </c>
      <c r="Q92" s="703"/>
      <c r="R92" s="716">
        <f>+P92</f>
        <v>0</v>
      </c>
      <c r="S92" s="703"/>
      <c r="T92" s="703"/>
      <c r="U92" s="703"/>
      <c r="V92" s="703"/>
      <c r="W92" s="703"/>
      <c r="X92" s="703"/>
      <c r="Y92" s="703"/>
      <c r="Z92" s="703"/>
      <c r="AA92" s="703"/>
      <c r="AB92" s="703"/>
      <c r="AC92" s="704"/>
    </row>
    <row r="93" spans="1:29" ht="13.5">
      <c r="A93" s="702"/>
      <c r="B93" s="702"/>
      <c r="C93" s="702"/>
      <c r="D93" s="703"/>
      <c r="E93" s="703"/>
      <c r="G93" s="703"/>
      <c r="H93" s="703"/>
      <c r="I93" s="716"/>
      <c r="J93" s="703"/>
      <c r="L93" s="703" t="s">
        <v>618</v>
      </c>
      <c r="M93" s="703"/>
      <c r="N93" s="718">
        <f>12-N91/E89*12</f>
        <v>6.8543687618088134</v>
      </c>
      <c r="O93" s="718" t="e">
        <f>12-O91/F89*12</f>
        <v>#DIV/0!</v>
      </c>
      <c r="P93" s="718" t="e">
        <f>12-P90/G89*12</f>
        <v>#DIV/0!</v>
      </c>
      <c r="Q93" s="718" t="e">
        <f>12-Q91/H89*12</f>
        <v>#DIV/0!</v>
      </c>
      <c r="R93" s="716"/>
      <c r="S93" s="703"/>
      <c r="T93" s="703"/>
      <c r="U93" s="703"/>
      <c r="V93" s="703"/>
      <c r="W93" s="703"/>
      <c r="X93" s="703"/>
      <c r="Y93" s="703"/>
      <c r="Z93" s="703"/>
      <c r="AA93" s="703"/>
      <c r="AB93" s="703"/>
      <c r="AC93" s="704"/>
    </row>
    <row r="94" spans="1:29" ht="13.5">
      <c r="A94" s="702"/>
      <c r="B94" s="702"/>
      <c r="C94" s="702"/>
      <c r="D94" s="790">
        <v>151813247.48892093</v>
      </c>
      <c r="E94" s="724" t="s">
        <v>562</v>
      </c>
      <c r="F94" s="703"/>
      <c r="G94" s="712" t="s">
        <v>496</v>
      </c>
      <c r="H94" s="732"/>
      <c r="I94" s="733"/>
      <c r="J94" s="733"/>
      <c r="K94" s="733"/>
      <c r="L94" s="703"/>
      <c r="M94" s="703"/>
      <c r="N94" s="703"/>
      <c r="O94" s="703"/>
      <c r="P94" s="703"/>
      <c r="Q94" s="703"/>
      <c r="R94" s="703"/>
      <c r="S94" s="703"/>
      <c r="T94" s="703"/>
      <c r="U94" s="703"/>
      <c r="V94" s="703"/>
      <c r="W94" s="703"/>
      <c r="X94" s="703"/>
      <c r="Y94" s="703"/>
      <c r="Z94" s="703"/>
      <c r="AA94" s="703"/>
      <c r="AB94" s="703"/>
      <c r="AC94" s="704"/>
    </row>
    <row r="95" spans="1:29" ht="13.5">
      <c r="B95" s="702"/>
      <c r="C95" s="702"/>
      <c r="E95" s="703" t="s">
        <v>421</v>
      </c>
      <c r="F95" s="703"/>
      <c r="G95" s="729"/>
      <c r="H95" s="734"/>
      <c r="I95" s="729"/>
      <c r="J95" s="703"/>
      <c r="K95" s="703"/>
      <c r="L95" s="703"/>
      <c r="M95" s="703"/>
      <c r="N95" s="703"/>
      <c r="O95" s="703"/>
      <c r="P95" s="703"/>
      <c r="Q95" s="703"/>
      <c r="R95" s="703"/>
      <c r="S95" s="703"/>
      <c r="T95" s="703"/>
      <c r="U95" s="703"/>
      <c r="V95" s="703"/>
      <c r="W95" s="703"/>
      <c r="X95" s="703"/>
      <c r="Y95" s="703"/>
      <c r="Z95" s="703"/>
      <c r="AA95" s="703"/>
      <c r="AB95" s="703"/>
      <c r="AC95" s="704"/>
    </row>
    <row r="96" spans="1:29" ht="13.5">
      <c r="A96" s="702"/>
      <c r="B96" s="702"/>
      <c r="C96" s="702"/>
      <c r="D96" s="724"/>
      <c r="E96" s="703"/>
      <c r="F96" s="703"/>
      <c r="G96" s="729"/>
      <c r="H96" s="734"/>
      <c r="I96" s="729"/>
      <c r="J96" s="703"/>
      <c r="K96" s="703"/>
      <c r="L96" s="703"/>
      <c r="M96" s="703"/>
      <c r="N96" s="703"/>
      <c r="O96" s="703"/>
      <c r="P96" s="703"/>
      <c r="Q96" s="703"/>
      <c r="R96" s="703"/>
      <c r="S96" s="703"/>
      <c r="T96" s="703"/>
      <c r="U96" s="703"/>
      <c r="V96" s="703"/>
      <c r="W96" s="703"/>
      <c r="X96" s="703"/>
      <c r="Y96" s="703"/>
      <c r="Z96" s="703"/>
      <c r="AA96" s="703"/>
      <c r="AB96" s="703"/>
      <c r="AC96" s="704"/>
    </row>
    <row r="97" spans="1:29" ht="13.5">
      <c r="A97" s="702">
        <v>8</v>
      </c>
      <c r="B97" s="702" t="str">
        <f>+B18</f>
        <v>April</v>
      </c>
      <c r="C97" s="702" t="str">
        <f>+C18</f>
        <v>Year 3</v>
      </c>
      <c r="D97" s="707" t="str">
        <f>+D18</f>
        <v>TO estimates Cap Adds and CWIP during Year 3 weighted based on Months expected to be in service in Year 3 (e.g., 2006)</v>
      </c>
      <c r="E97" s="703"/>
      <c r="F97" s="703"/>
      <c r="G97" s="703"/>
      <c r="H97" s="703"/>
      <c r="I97" s="703"/>
      <c r="K97" s="703"/>
      <c r="L97" s="703"/>
      <c r="M97" s="703"/>
      <c r="N97" s="703"/>
      <c r="O97" s="703"/>
      <c r="P97" s="703"/>
      <c r="Q97" s="703"/>
      <c r="R97" s="703"/>
      <c r="S97" s="703"/>
      <c r="T97" s="703"/>
      <c r="U97" s="703"/>
      <c r="V97" s="703"/>
      <c r="W97" s="703"/>
      <c r="X97" s="703"/>
      <c r="Y97" s="703"/>
      <c r="Z97" s="703"/>
      <c r="AA97" s="703"/>
      <c r="AB97" s="703"/>
      <c r="AC97" s="704"/>
    </row>
    <row r="98" spans="1:29" ht="13.5">
      <c r="A98" s="702"/>
      <c r="B98" s="702"/>
      <c r="C98" s="702"/>
      <c r="D98" s="707"/>
      <c r="E98" s="703"/>
      <c r="F98" s="703"/>
      <c r="G98" s="703"/>
      <c r="H98" s="703"/>
      <c r="I98" s="703"/>
      <c r="K98" s="703"/>
      <c r="L98" s="703"/>
      <c r="M98" s="703"/>
      <c r="N98" s="703"/>
      <c r="O98" s="703"/>
      <c r="P98" s="703"/>
      <c r="Q98" s="703"/>
      <c r="R98" s="703"/>
      <c r="S98" s="703"/>
      <c r="T98" s="703"/>
      <c r="U98" s="703"/>
      <c r="V98" s="703"/>
      <c r="W98" s="703"/>
      <c r="X98" s="703"/>
      <c r="Y98" s="703"/>
      <c r="Z98" s="703"/>
      <c r="AA98" s="703"/>
      <c r="AB98" s="703"/>
      <c r="AC98" s="704"/>
    </row>
    <row r="99" spans="1:29" ht="13.5">
      <c r="A99" s="702"/>
      <c r="B99" s="702"/>
      <c r="C99" s="702"/>
      <c r="E99" s="713" t="s">
        <v>590</v>
      </c>
      <c r="F99" s="713" t="s">
        <v>591</v>
      </c>
      <c r="G99" s="713" t="s">
        <v>592</v>
      </c>
      <c r="H99" s="713" t="s">
        <v>593</v>
      </c>
      <c r="I99" s="713" t="s">
        <v>594</v>
      </c>
      <c r="J99" s="713" t="s">
        <v>595</v>
      </c>
      <c r="K99" s="713" t="s">
        <v>596</v>
      </c>
      <c r="L99" s="713" t="s">
        <v>597</v>
      </c>
      <c r="M99" s="713" t="s">
        <v>598</v>
      </c>
      <c r="N99" s="713" t="s">
        <v>599</v>
      </c>
      <c r="O99" s="702" t="s">
        <v>600</v>
      </c>
      <c r="P99" s="702" t="s">
        <v>601</v>
      </c>
      <c r="Q99" s="702" t="s">
        <v>602</v>
      </c>
      <c r="R99" s="703"/>
      <c r="S99" s="703"/>
      <c r="T99" s="703"/>
      <c r="U99" s="703"/>
      <c r="V99" s="703"/>
      <c r="W99" s="703"/>
      <c r="X99" s="703"/>
      <c r="Y99" s="703"/>
      <c r="Z99" s="703"/>
      <c r="AA99" s="703"/>
      <c r="AB99" s="703"/>
      <c r="AC99" s="704"/>
    </row>
    <row r="100" spans="1:29" ht="13.5">
      <c r="A100" s="702"/>
      <c r="B100" s="702"/>
      <c r="C100" s="702"/>
      <c r="E100" s="702" t="s">
        <v>603</v>
      </c>
      <c r="F100" s="702" t="s">
        <v>603</v>
      </c>
      <c r="G100" s="702" t="s">
        <v>603</v>
      </c>
      <c r="H100" s="702" t="s">
        <v>603</v>
      </c>
      <c r="J100" s="702" t="str">
        <f>+E101</f>
        <v>Other Plant In Service</v>
      </c>
      <c r="K100" s="702" t="str">
        <f>+F101</f>
        <v>Other Plant In Service</v>
      </c>
      <c r="L100" s="702" t="str">
        <f>+G101</f>
        <v>MAPP CWIP</v>
      </c>
      <c r="M100" s="702" t="str">
        <f>+H101</f>
        <v>MAPP In Service</v>
      </c>
      <c r="N100" s="702" t="str">
        <f>+E101</f>
        <v>Other Plant In Service</v>
      </c>
      <c r="O100" s="702" t="str">
        <f>+F101</f>
        <v>Other Plant In Service</v>
      </c>
      <c r="P100" s="702" t="str">
        <f>+G101</f>
        <v>MAPP CWIP</v>
      </c>
      <c r="Q100" s="702" t="str">
        <f>+H101</f>
        <v>MAPP In Service</v>
      </c>
      <c r="R100" s="703"/>
      <c r="S100" s="703"/>
      <c r="T100" s="703"/>
      <c r="U100" s="703"/>
      <c r="V100" s="703"/>
      <c r="W100" s="703"/>
      <c r="X100" s="703"/>
      <c r="Y100" s="703"/>
      <c r="Z100" s="703"/>
      <c r="AA100" s="703"/>
      <c r="AB100" s="703"/>
      <c r="AC100" s="704"/>
    </row>
    <row r="101" spans="1:29" ht="13.5">
      <c r="A101" s="702"/>
      <c r="B101" s="702"/>
      <c r="C101" s="702"/>
      <c r="D101" s="703"/>
      <c r="E101" s="702" t="s">
        <v>604</v>
      </c>
      <c r="F101" s="702" t="s">
        <v>604</v>
      </c>
      <c r="G101" s="702" t="s">
        <v>605</v>
      </c>
      <c r="H101" s="702" t="s">
        <v>606</v>
      </c>
      <c r="I101" s="702" t="s">
        <v>337</v>
      </c>
      <c r="J101" s="702" t="s">
        <v>607</v>
      </c>
      <c r="K101" s="702" t="s">
        <v>608</v>
      </c>
      <c r="L101" s="702" t="s">
        <v>609</v>
      </c>
      <c r="M101" s="702" t="s">
        <v>610</v>
      </c>
      <c r="N101" s="702" t="s">
        <v>611</v>
      </c>
      <c r="O101" s="702" t="s">
        <v>612</v>
      </c>
      <c r="P101" s="702" t="s">
        <v>613</v>
      </c>
      <c r="Q101" s="702" t="s">
        <v>614</v>
      </c>
      <c r="R101" s="703"/>
      <c r="S101" s="703"/>
      <c r="T101" s="703"/>
      <c r="U101" s="703"/>
      <c r="V101" s="812"/>
      <c r="W101" s="812"/>
      <c r="X101" s="703"/>
      <c r="Y101" s="703"/>
      <c r="Z101" s="703"/>
      <c r="AA101" s="703"/>
      <c r="AB101" s="703"/>
      <c r="AC101" s="704"/>
    </row>
    <row r="102" spans="1:29" ht="13.5">
      <c r="A102" s="702"/>
      <c r="B102" s="702"/>
      <c r="C102" s="702"/>
      <c r="D102" s="703" t="s">
        <v>338</v>
      </c>
      <c r="E102" s="460"/>
      <c r="F102" s="714"/>
      <c r="G102" s="815">
        <v>0</v>
      </c>
      <c r="H102" s="715"/>
      <c r="I102" s="703">
        <v>11.5</v>
      </c>
      <c r="J102" s="716">
        <f t="shared" ref="J102:J113" si="23">+I102*E102</f>
        <v>0</v>
      </c>
      <c r="K102" s="716">
        <f>+I102*F102</f>
        <v>0</v>
      </c>
      <c r="L102" s="716">
        <f t="shared" ref="L102:L115" si="24">+I102*G102</f>
        <v>0</v>
      </c>
      <c r="M102" s="716">
        <f t="shared" ref="M102:M113" si="25">+I102*H102</f>
        <v>0</v>
      </c>
      <c r="N102" s="711">
        <f t="shared" ref="N102:N111" si="26">+J102/12</f>
        <v>0</v>
      </c>
      <c r="O102" s="711">
        <f t="shared" ref="O102:O110" si="27">+K102/12</f>
        <v>0</v>
      </c>
      <c r="P102" s="711">
        <f t="shared" ref="P102:P110" si="28">+L102/12</f>
        <v>0</v>
      </c>
      <c r="Q102" s="711">
        <f t="shared" ref="Q102:Q110" si="29">+M102/12</f>
        <v>0</v>
      </c>
      <c r="R102" s="703"/>
      <c r="S102" s="703"/>
      <c r="T102" s="703"/>
      <c r="U102" s="703"/>
      <c r="V102" s="812"/>
      <c r="W102" s="812"/>
      <c r="X102" s="703"/>
      <c r="Y102" s="703"/>
      <c r="Z102" s="703"/>
      <c r="AA102" s="703"/>
      <c r="AB102" s="703"/>
      <c r="AC102" s="704"/>
    </row>
    <row r="103" spans="1:29" ht="13.5">
      <c r="A103" s="702"/>
      <c r="B103" s="702"/>
      <c r="C103" s="702"/>
      <c r="D103" s="703" t="s">
        <v>339</v>
      </c>
      <c r="E103" s="460"/>
      <c r="F103" s="714"/>
      <c r="G103" s="815"/>
      <c r="H103" s="715"/>
      <c r="I103" s="703">
        <f t="shared" ref="I103:I113" si="30">+I102-1</f>
        <v>10.5</v>
      </c>
      <c r="J103" s="716">
        <f t="shared" si="23"/>
        <v>0</v>
      </c>
      <c r="K103" s="716">
        <f t="shared" ref="K103:K113" si="31">+I103*F103</f>
        <v>0</v>
      </c>
      <c r="L103" s="716">
        <f t="shared" si="24"/>
        <v>0</v>
      </c>
      <c r="M103" s="716">
        <f t="shared" si="25"/>
        <v>0</v>
      </c>
      <c r="N103" s="711">
        <f t="shared" si="26"/>
        <v>0</v>
      </c>
      <c r="O103" s="711">
        <f t="shared" si="27"/>
        <v>0</v>
      </c>
      <c r="P103" s="711">
        <f t="shared" si="28"/>
        <v>0</v>
      </c>
      <c r="Q103" s="711">
        <f t="shared" si="29"/>
        <v>0</v>
      </c>
      <c r="R103" s="703"/>
      <c r="S103" s="703"/>
      <c r="T103" s="703"/>
      <c r="U103" s="703"/>
      <c r="V103" s="812"/>
      <c r="W103" s="812"/>
      <c r="X103" s="703"/>
      <c r="Y103" s="703"/>
      <c r="Z103" s="703"/>
      <c r="AA103" s="703"/>
      <c r="AB103" s="703"/>
      <c r="AC103" s="704"/>
    </row>
    <row r="104" spans="1:29" ht="13.5">
      <c r="A104" s="702"/>
      <c r="B104" s="702"/>
      <c r="C104" s="702"/>
      <c r="D104" s="703" t="s">
        <v>340</v>
      </c>
      <c r="E104" s="460"/>
      <c r="F104" s="714"/>
      <c r="G104" s="815">
        <v>0</v>
      </c>
      <c r="H104" s="715"/>
      <c r="I104" s="703">
        <f t="shared" si="30"/>
        <v>9.5</v>
      </c>
      <c r="J104" s="716">
        <f t="shared" si="23"/>
        <v>0</v>
      </c>
      <c r="K104" s="716">
        <f t="shared" si="31"/>
        <v>0</v>
      </c>
      <c r="L104" s="716">
        <f t="shared" si="24"/>
        <v>0</v>
      </c>
      <c r="M104" s="716">
        <f t="shared" si="25"/>
        <v>0</v>
      </c>
      <c r="N104" s="711">
        <f t="shared" si="26"/>
        <v>0</v>
      </c>
      <c r="O104" s="711">
        <f t="shared" si="27"/>
        <v>0</v>
      </c>
      <c r="P104" s="711">
        <f t="shared" si="28"/>
        <v>0</v>
      </c>
      <c r="Q104" s="711">
        <f t="shared" si="29"/>
        <v>0</v>
      </c>
      <c r="R104" s="703"/>
      <c r="S104" s="703"/>
      <c r="T104" s="703"/>
      <c r="U104" s="703"/>
      <c r="V104" s="812"/>
      <c r="W104" s="812"/>
      <c r="X104" s="703"/>
      <c r="Y104" s="703"/>
      <c r="Z104" s="703"/>
      <c r="AA104" s="703"/>
      <c r="AB104" s="703"/>
      <c r="AC104" s="704"/>
    </row>
    <row r="105" spans="1:29" ht="13.5">
      <c r="A105" s="702"/>
      <c r="B105" s="702"/>
      <c r="C105" s="702"/>
      <c r="D105" s="703" t="s">
        <v>341</v>
      </c>
      <c r="E105" s="460"/>
      <c r="F105" s="714"/>
      <c r="G105" s="815"/>
      <c r="H105" s="715"/>
      <c r="I105" s="703">
        <f t="shared" si="30"/>
        <v>8.5</v>
      </c>
      <c r="J105" s="716">
        <f t="shared" si="23"/>
        <v>0</v>
      </c>
      <c r="K105" s="716">
        <f t="shared" si="31"/>
        <v>0</v>
      </c>
      <c r="L105" s="716">
        <f t="shared" si="24"/>
        <v>0</v>
      </c>
      <c r="M105" s="716">
        <f t="shared" si="25"/>
        <v>0</v>
      </c>
      <c r="N105" s="711">
        <f t="shared" si="26"/>
        <v>0</v>
      </c>
      <c r="O105" s="711">
        <f t="shared" si="27"/>
        <v>0</v>
      </c>
      <c r="P105" s="711">
        <f t="shared" si="28"/>
        <v>0</v>
      </c>
      <c r="Q105" s="711">
        <f t="shared" si="29"/>
        <v>0</v>
      </c>
      <c r="R105" s="703"/>
      <c r="S105" s="703"/>
      <c r="T105" s="703"/>
      <c r="U105" s="703"/>
      <c r="V105" s="812"/>
      <c r="W105" s="812"/>
      <c r="X105" s="703"/>
      <c r="Y105" s="703"/>
      <c r="Z105" s="703"/>
      <c r="AA105" s="703"/>
      <c r="AB105" s="703"/>
      <c r="AC105" s="704"/>
    </row>
    <row r="106" spans="1:29" ht="13.5">
      <c r="A106" s="702"/>
      <c r="B106" s="702"/>
      <c r="C106" s="702"/>
      <c r="D106" s="703" t="s">
        <v>335</v>
      </c>
      <c r="E106" s="460">
        <v>5454268</v>
      </c>
      <c r="F106" s="714"/>
      <c r="G106" s="815"/>
      <c r="H106" s="715"/>
      <c r="I106" s="703">
        <f t="shared" si="30"/>
        <v>7.5</v>
      </c>
      <c r="J106" s="716">
        <f t="shared" si="23"/>
        <v>40907010</v>
      </c>
      <c r="K106" s="716">
        <f t="shared" si="31"/>
        <v>0</v>
      </c>
      <c r="L106" s="716">
        <f t="shared" si="24"/>
        <v>0</v>
      </c>
      <c r="M106" s="716">
        <f t="shared" si="25"/>
        <v>0</v>
      </c>
      <c r="N106" s="711">
        <f t="shared" si="26"/>
        <v>3408917.5</v>
      </c>
      <c r="O106" s="711">
        <f t="shared" si="27"/>
        <v>0</v>
      </c>
      <c r="P106" s="711">
        <f t="shared" si="28"/>
        <v>0</v>
      </c>
      <c r="Q106" s="711">
        <f t="shared" si="29"/>
        <v>0</v>
      </c>
      <c r="R106" s="703"/>
      <c r="S106" s="703"/>
      <c r="T106" s="703"/>
      <c r="U106" s="703"/>
      <c r="V106" s="812"/>
      <c r="W106" s="812"/>
      <c r="X106" s="703"/>
      <c r="Y106" s="703"/>
      <c r="Z106" s="703"/>
      <c r="AA106" s="703"/>
      <c r="AB106" s="703"/>
      <c r="AC106" s="704"/>
    </row>
    <row r="107" spans="1:29" ht="13.5">
      <c r="A107" s="702"/>
      <c r="B107" s="702"/>
      <c r="C107" s="702"/>
      <c r="D107" s="703" t="s">
        <v>342</v>
      </c>
      <c r="E107" s="460"/>
      <c r="F107" s="714"/>
      <c r="G107" s="815"/>
      <c r="H107" s="715"/>
      <c r="I107" s="703">
        <f t="shared" si="30"/>
        <v>6.5</v>
      </c>
      <c r="J107" s="716">
        <f t="shared" si="23"/>
        <v>0</v>
      </c>
      <c r="K107" s="716">
        <f t="shared" si="31"/>
        <v>0</v>
      </c>
      <c r="L107" s="716">
        <f t="shared" si="24"/>
        <v>0</v>
      </c>
      <c r="M107" s="716">
        <f t="shared" si="25"/>
        <v>0</v>
      </c>
      <c r="N107" s="711">
        <f t="shared" si="26"/>
        <v>0</v>
      </c>
      <c r="O107" s="711">
        <f t="shared" si="27"/>
        <v>0</v>
      </c>
      <c r="P107" s="711">
        <f t="shared" si="28"/>
        <v>0</v>
      </c>
      <c r="Q107" s="711">
        <f t="shared" si="29"/>
        <v>0</v>
      </c>
      <c r="R107" s="703"/>
      <c r="S107" s="703"/>
      <c r="T107" s="703"/>
      <c r="U107" s="703"/>
      <c r="V107" s="812"/>
      <c r="W107" s="812"/>
      <c r="X107" s="703"/>
      <c r="Y107" s="703"/>
      <c r="Z107" s="703"/>
      <c r="AA107" s="703"/>
      <c r="AB107" s="703"/>
      <c r="AC107" s="704"/>
    </row>
    <row r="108" spans="1:29" ht="13.5">
      <c r="A108" s="702"/>
      <c r="B108" s="702"/>
      <c r="C108" s="702"/>
      <c r="D108" s="703" t="s">
        <v>343</v>
      </c>
      <c r="E108" s="460">
        <v>0</v>
      </c>
      <c r="F108" s="714"/>
      <c r="G108" s="815"/>
      <c r="H108" s="715"/>
      <c r="I108" s="703">
        <f t="shared" si="30"/>
        <v>5.5</v>
      </c>
      <c r="J108" s="716">
        <f t="shared" si="23"/>
        <v>0</v>
      </c>
      <c r="K108" s="716">
        <f t="shared" si="31"/>
        <v>0</v>
      </c>
      <c r="L108" s="716">
        <f t="shared" si="24"/>
        <v>0</v>
      </c>
      <c r="M108" s="716">
        <f t="shared" si="25"/>
        <v>0</v>
      </c>
      <c r="N108" s="711">
        <f t="shared" si="26"/>
        <v>0</v>
      </c>
      <c r="O108" s="711">
        <f t="shared" si="27"/>
        <v>0</v>
      </c>
      <c r="P108" s="711">
        <f t="shared" si="28"/>
        <v>0</v>
      </c>
      <c r="Q108" s="711">
        <f t="shared" si="29"/>
        <v>0</v>
      </c>
      <c r="R108" s="703"/>
      <c r="S108" s="703"/>
      <c r="T108" s="703"/>
      <c r="U108" s="703"/>
      <c r="V108" s="812"/>
      <c r="W108" s="812"/>
      <c r="X108" s="703"/>
      <c r="Y108" s="703"/>
      <c r="Z108" s="703"/>
      <c r="AA108" s="703"/>
      <c r="AB108" s="703"/>
      <c r="AC108" s="704"/>
    </row>
    <row r="109" spans="1:29" ht="13.5">
      <c r="A109" s="702"/>
      <c r="B109" s="702"/>
      <c r="C109" s="702"/>
      <c r="D109" s="703" t="s">
        <v>344</v>
      </c>
      <c r="E109" s="460"/>
      <c r="F109" s="714"/>
      <c r="G109" s="815"/>
      <c r="H109" s="715"/>
      <c r="I109" s="703">
        <f t="shared" si="30"/>
        <v>4.5</v>
      </c>
      <c r="J109" s="716">
        <f t="shared" si="23"/>
        <v>0</v>
      </c>
      <c r="K109" s="716">
        <f t="shared" si="31"/>
        <v>0</v>
      </c>
      <c r="L109" s="716">
        <f t="shared" si="24"/>
        <v>0</v>
      </c>
      <c r="M109" s="716">
        <f t="shared" si="25"/>
        <v>0</v>
      </c>
      <c r="N109" s="711">
        <f t="shared" si="26"/>
        <v>0</v>
      </c>
      <c r="O109" s="711">
        <f t="shared" si="27"/>
        <v>0</v>
      </c>
      <c r="P109" s="711">
        <f t="shared" si="28"/>
        <v>0</v>
      </c>
      <c r="Q109" s="711">
        <f t="shared" si="29"/>
        <v>0</v>
      </c>
      <c r="R109" s="703"/>
      <c r="S109" s="703"/>
      <c r="T109" s="703"/>
      <c r="U109" s="703"/>
      <c r="V109" s="812"/>
      <c r="W109" s="812"/>
      <c r="X109" s="703"/>
      <c r="Y109" s="703"/>
      <c r="Z109" s="703"/>
      <c r="AA109" s="703"/>
      <c r="AB109" s="703"/>
      <c r="AC109" s="704"/>
    </row>
    <row r="110" spans="1:29" ht="13.5">
      <c r="A110" s="702"/>
      <c r="B110" s="702"/>
      <c r="C110" s="702"/>
      <c r="D110" s="703" t="s">
        <v>345</v>
      </c>
      <c r="E110" s="460"/>
      <c r="F110" s="714"/>
      <c r="G110" s="815"/>
      <c r="H110" s="715"/>
      <c r="I110" s="703">
        <f t="shared" si="30"/>
        <v>3.5</v>
      </c>
      <c r="J110" s="716">
        <f t="shared" si="23"/>
        <v>0</v>
      </c>
      <c r="K110" s="716">
        <f t="shared" si="31"/>
        <v>0</v>
      </c>
      <c r="L110" s="716">
        <f t="shared" si="24"/>
        <v>0</v>
      </c>
      <c r="M110" s="716">
        <f t="shared" si="25"/>
        <v>0</v>
      </c>
      <c r="N110" s="711">
        <f t="shared" si="26"/>
        <v>0</v>
      </c>
      <c r="O110" s="711">
        <f t="shared" si="27"/>
        <v>0</v>
      </c>
      <c r="P110" s="711">
        <f t="shared" si="28"/>
        <v>0</v>
      </c>
      <c r="Q110" s="711">
        <f t="shared" si="29"/>
        <v>0</v>
      </c>
      <c r="R110" s="703"/>
      <c r="S110" s="703"/>
      <c r="T110" s="703"/>
      <c r="U110" s="703"/>
      <c r="V110" s="812"/>
      <c r="W110" s="812"/>
      <c r="X110" s="703"/>
      <c r="Y110" s="703"/>
      <c r="Z110" s="703"/>
      <c r="AA110" s="703"/>
      <c r="AB110" s="703"/>
      <c r="AC110" s="704"/>
    </row>
    <row r="111" spans="1:29" ht="13.5">
      <c r="A111" s="702"/>
      <c r="B111" s="702"/>
      <c r="C111" s="702"/>
      <c r="D111" s="703" t="s">
        <v>346</v>
      </c>
      <c r="E111" s="460"/>
      <c r="F111" s="714"/>
      <c r="G111" s="815"/>
      <c r="H111" s="715"/>
      <c r="I111" s="703">
        <f t="shared" si="30"/>
        <v>2.5</v>
      </c>
      <c r="J111" s="716">
        <f t="shared" si="23"/>
        <v>0</v>
      </c>
      <c r="K111" s="716">
        <f t="shared" si="31"/>
        <v>0</v>
      </c>
      <c r="L111" s="716">
        <f t="shared" si="24"/>
        <v>0</v>
      </c>
      <c r="M111" s="716">
        <f t="shared" si="25"/>
        <v>0</v>
      </c>
      <c r="N111" s="711">
        <f t="shared" si="26"/>
        <v>0</v>
      </c>
      <c r="O111" s="711">
        <f>+K111/12</f>
        <v>0</v>
      </c>
      <c r="P111" s="711">
        <f>+L111/12</f>
        <v>0</v>
      </c>
      <c r="Q111" s="711">
        <f>+M111/12</f>
        <v>0</v>
      </c>
      <c r="R111" s="703"/>
      <c r="S111" s="703"/>
      <c r="T111" s="703"/>
      <c r="U111" s="703"/>
      <c r="V111" s="812"/>
      <c r="W111" s="812"/>
      <c r="X111" s="703"/>
      <c r="Y111" s="703"/>
      <c r="Z111" s="703"/>
      <c r="AA111" s="703"/>
      <c r="AB111" s="703"/>
      <c r="AC111" s="704"/>
    </row>
    <row r="112" spans="1:29" ht="13.5">
      <c r="A112" s="702"/>
      <c r="B112" s="702"/>
      <c r="C112" s="702"/>
      <c r="D112" s="703" t="s">
        <v>347</v>
      </c>
      <c r="E112" s="460"/>
      <c r="F112" s="714"/>
      <c r="G112" s="815"/>
      <c r="H112" s="715"/>
      <c r="I112" s="703">
        <f t="shared" si="30"/>
        <v>1.5</v>
      </c>
      <c r="J112" s="716">
        <f t="shared" si="23"/>
        <v>0</v>
      </c>
      <c r="K112" s="716">
        <f t="shared" si="31"/>
        <v>0</v>
      </c>
      <c r="L112" s="716">
        <f t="shared" si="24"/>
        <v>0</v>
      </c>
      <c r="M112" s="716">
        <f t="shared" si="25"/>
        <v>0</v>
      </c>
      <c r="N112" s="711">
        <f t="shared" ref="N112:Q113" si="32">+J112/12</f>
        <v>0</v>
      </c>
      <c r="O112" s="711">
        <f t="shared" si="32"/>
        <v>0</v>
      </c>
      <c r="P112" s="711">
        <f t="shared" si="32"/>
        <v>0</v>
      </c>
      <c r="Q112" s="711">
        <f t="shared" si="32"/>
        <v>0</v>
      </c>
      <c r="R112" s="703"/>
      <c r="S112" s="703"/>
      <c r="T112" s="703"/>
      <c r="U112" s="703"/>
      <c r="V112" s="812"/>
      <c r="W112" s="812"/>
      <c r="X112" s="703"/>
      <c r="Y112" s="703"/>
      <c r="Z112" s="703"/>
      <c r="AA112" s="703"/>
      <c r="AB112" s="703"/>
      <c r="AC112" s="704"/>
    </row>
    <row r="113" spans="1:29" ht="13.5">
      <c r="A113" s="702"/>
      <c r="B113" s="702"/>
      <c r="C113" s="702"/>
      <c r="D113" s="703" t="s">
        <v>348</v>
      </c>
      <c r="E113" s="460">
        <v>0</v>
      </c>
      <c r="F113" s="714"/>
      <c r="G113" s="815"/>
      <c r="H113" s="715"/>
      <c r="I113" s="703">
        <f t="shared" si="30"/>
        <v>0.5</v>
      </c>
      <c r="J113" s="716">
        <f t="shared" si="23"/>
        <v>0</v>
      </c>
      <c r="K113" s="716">
        <f t="shared" si="31"/>
        <v>0</v>
      </c>
      <c r="L113" s="716">
        <f t="shared" si="24"/>
        <v>0</v>
      </c>
      <c r="M113" s="716">
        <f t="shared" si="25"/>
        <v>0</v>
      </c>
      <c r="N113" s="711">
        <f t="shared" si="32"/>
        <v>0</v>
      </c>
      <c r="O113" s="711">
        <f t="shared" si="32"/>
        <v>0</v>
      </c>
      <c r="P113" s="711">
        <f t="shared" si="32"/>
        <v>0</v>
      </c>
      <c r="Q113" s="711">
        <f t="shared" si="32"/>
        <v>0</v>
      </c>
      <c r="R113" s="703"/>
      <c r="S113" s="703"/>
      <c r="T113" s="703"/>
      <c r="U113" s="703"/>
      <c r="V113" s="812"/>
      <c r="W113" s="812"/>
      <c r="X113" s="703"/>
      <c r="Y113" s="703"/>
      <c r="Z113" s="703"/>
      <c r="AA113" s="703"/>
      <c r="AB113" s="703"/>
      <c r="AC113" s="704"/>
    </row>
    <row r="114" spans="1:29" ht="13.5">
      <c r="A114" s="702"/>
      <c r="B114" s="702"/>
      <c r="C114" s="702"/>
      <c r="D114" s="703" t="s">
        <v>172</v>
      </c>
      <c r="E114" s="716">
        <f>SUM(E102:E113)</f>
        <v>5454268</v>
      </c>
      <c r="F114" s="716">
        <f>SUM(F102:F113)</f>
        <v>0</v>
      </c>
      <c r="G114" s="716">
        <f>SUM(G102:G113)</f>
        <v>0</v>
      </c>
      <c r="H114" s="716">
        <f>SUM(H102:H113)</f>
        <v>0</v>
      </c>
      <c r="I114" s="703"/>
      <c r="J114" s="716">
        <f t="shared" ref="J114:Q114" si="33">SUM(J102:J113)</f>
        <v>40907010</v>
      </c>
      <c r="K114" s="716">
        <f t="shared" si="33"/>
        <v>0</v>
      </c>
      <c r="L114" s="716">
        <f t="shared" si="33"/>
        <v>0</v>
      </c>
      <c r="M114" s="716">
        <f t="shared" si="33"/>
        <v>0</v>
      </c>
      <c r="N114" s="711">
        <f t="shared" si="33"/>
        <v>3408917.5</v>
      </c>
      <c r="O114" s="711">
        <f t="shared" si="33"/>
        <v>0</v>
      </c>
      <c r="P114" s="711">
        <f t="shared" si="33"/>
        <v>0</v>
      </c>
      <c r="Q114" s="711">
        <f t="shared" si="33"/>
        <v>0</v>
      </c>
      <c r="R114" s="703"/>
      <c r="S114" s="703"/>
      <c r="T114" s="703"/>
      <c r="U114" s="703"/>
      <c r="V114" s="703"/>
      <c r="W114" s="703"/>
      <c r="X114" s="703"/>
      <c r="Y114" s="703"/>
      <c r="Z114" s="703"/>
      <c r="AA114" s="703"/>
      <c r="AB114" s="703"/>
      <c r="AC114" s="704"/>
    </row>
    <row r="115" spans="1:29" ht="13.5">
      <c r="A115" s="702"/>
      <c r="B115" s="702"/>
      <c r="D115" s="703" t="s">
        <v>615</v>
      </c>
      <c r="E115" s="703"/>
      <c r="G115" s="716"/>
      <c r="H115" s="703"/>
      <c r="I115" s="703"/>
      <c r="J115" s="703"/>
      <c r="L115" s="698">
        <f t="shared" si="24"/>
        <v>0</v>
      </c>
      <c r="N115" s="717">
        <f>+N114</f>
        <v>3408917.5</v>
      </c>
      <c r="O115" s="717">
        <f>+O114</f>
        <v>0</v>
      </c>
      <c r="P115" s="717">
        <f>+P114</f>
        <v>0</v>
      </c>
      <c r="Q115" s="717">
        <f>+Q114</f>
        <v>0</v>
      </c>
      <c r="R115" s="703"/>
      <c r="S115" s="703"/>
      <c r="T115" s="703"/>
      <c r="U115" s="703"/>
      <c r="V115" s="703"/>
      <c r="W115" s="703"/>
      <c r="X115" s="703"/>
      <c r="Y115" s="703"/>
      <c r="Z115" s="703"/>
      <c r="AA115" s="703"/>
      <c r="AB115" s="703"/>
      <c r="AC115" s="704"/>
    </row>
    <row r="116" spans="1:29" ht="13.5">
      <c r="A116" s="702"/>
      <c r="B116" s="702"/>
      <c r="D116" s="811">
        <v>158524423.94447741</v>
      </c>
      <c r="E116" s="703"/>
      <c r="I116" s="703"/>
      <c r="J116" s="703"/>
      <c r="L116" s="717" t="s">
        <v>616</v>
      </c>
      <c r="M116" s="703"/>
      <c r="N116" s="716">
        <f>+N115</f>
        <v>3408917.5</v>
      </c>
      <c r="O116" s="716">
        <f>+O115</f>
        <v>0</v>
      </c>
      <c r="P116" s="703"/>
      <c r="Q116" s="716">
        <f>+Q115</f>
        <v>0</v>
      </c>
      <c r="R116" s="716">
        <f>+N116+Q116</f>
        <v>3408917.5</v>
      </c>
      <c r="S116" s="703"/>
      <c r="T116" s="703"/>
      <c r="U116" s="703"/>
      <c r="V116" s="703"/>
      <c r="W116" s="703"/>
      <c r="X116" s="703"/>
      <c r="Y116" s="703"/>
      <c r="Z116" s="703"/>
      <c r="AA116" s="703"/>
      <c r="AB116" s="703"/>
      <c r="AC116" s="704"/>
    </row>
    <row r="117" spans="1:29" ht="13.5">
      <c r="A117" s="702"/>
      <c r="B117" s="702"/>
      <c r="D117" s="703"/>
      <c r="E117" s="703"/>
      <c r="G117" s="703"/>
      <c r="H117" s="703"/>
      <c r="I117" s="716"/>
      <c r="J117" s="703"/>
      <c r="L117" s="703" t="s">
        <v>617</v>
      </c>
      <c r="M117" s="703"/>
      <c r="N117" s="703"/>
      <c r="O117" s="703"/>
      <c r="P117" s="716">
        <f>+P115</f>
        <v>0</v>
      </c>
      <c r="Q117" s="703"/>
      <c r="R117" s="716">
        <f>+P117</f>
        <v>0</v>
      </c>
      <c r="S117" s="703"/>
      <c r="T117" s="703"/>
      <c r="U117" s="703"/>
      <c r="V117" s="703"/>
      <c r="W117" s="703"/>
      <c r="X117" s="703"/>
      <c r="Y117" s="703"/>
      <c r="Z117" s="703"/>
      <c r="AA117" s="703"/>
      <c r="AB117" s="703"/>
      <c r="AC117" s="704"/>
    </row>
    <row r="118" spans="1:29" ht="13.5">
      <c r="A118" s="702"/>
      <c r="B118" s="702"/>
      <c r="C118" s="702"/>
      <c r="D118" s="703"/>
      <c r="E118" s="703"/>
      <c r="G118" s="703"/>
      <c r="H118" s="703"/>
      <c r="I118" s="716"/>
      <c r="J118" s="703"/>
      <c r="L118" s="703" t="s">
        <v>618</v>
      </c>
      <c r="M118" s="703"/>
      <c r="N118" s="718">
        <f>12-N116/E114*12</f>
        <v>4.5</v>
      </c>
      <c r="O118" s="718" t="e">
        <f>12-O116/F114*12</f>
        <v>#DIV/0!</v>
      </c>
      <c r="P118" s="718" t="e">
        <f>12-P115/G114*12</f>
        <v>#DIV/0!</v>
      </c>
      <c r="Q118" s="718" t="e">
        <f>12-Q116/H114*12</f>
        <v>#DIV/0!</v>
      </c>
      <c r="R118" s="716"/>
      <c r="S118" s="703"/>
      <c r="T118" s="703"/>
      <c r="U118" s="703"/>
      <c r="V118" s="703"/>
      <c r="W118" s="703"/>
      <c r="X118" s="703"/>
      <c r="Y118" s="703"/>
      <c r="Z118" s="703"/>
      <c r="AA118" s="703"/>
      <c r="AB118" s="703"/>
      <c r="AC118" s="704"/>
    </row>
    <row r="119" spans="1:29" ht="13.5">
      <c r="A119" s="702"/>
      <c r="B119" s="702"/>
      <c r="C119" s="702"/>
      <c r="D119" s="724"/>
      <c r="E119" s="703"/>
      <c r="F119" s="703"/>
      <c r="G119" s="703"/>
      <c r="H119" s="716"/>
      <c r="I119" s="703"/>
      <c r="J119" s="703"/>
      <c r="K119" s="703"/>
      <c r="L119" s="718"/>
      <c r="M119" s="718"/>
      <c r="N119" s="718"/>
      <c r="O119" s="703"/>
      <c r="P119" s="703"/>
      <c r="Q119" s="703"/>
      <c r="R119" s="703"/>
      <c r="S119" s="703"/>
      <c r="T119" s="703"/>
      <c r="U119" s="703"/>
      <c r="V119" s="703"/>
      <c r="W119" s="703"/>
      <c r="X119" s="703"/>
      <c r="Y119" s="703"/>
      <c r="Z119" s="703"/>
      <c r="AA119" s="703"/>
      <c r="AB119" s="703"/>
      <c r="AC119" s="704"/>
    </row>
    <row r="120" spans="1:29" ht="13.5">
      <c r="A120" s="702">
        <f>+A19</f>
        <v>9</v>
      </c>
      <c r="B120" s="702" t="str">
        <f>+B19</f>
        <v>April</v>
      </c>
      <c r="C120" s="702" t="str">
        <f>+C19</f>
        <v>Year 3</v>
      </c>
      <c r="D120" s="707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703"/>
      <c r="F120" s="703"/>
      <c r="G120" s="703"/>
      <c r="H120" s="703"/>
      <c r="I120" s="703"/>
      <c r="J120" s="703"/>
      <c r="K120" s="703"/>
      <c r="L120" s="703"/>
      <c r="M120" s="703"/>
      <c r="N120" s="703"/>
      <c r="O120" s="703"/>
      <c r="P120" s="703"/>
      <c r="Q120" s="703"/>
      <c r="R120" s="703"/>
      <c r="S120" s="703"/>
      <c r="T120" s="703"/>
      <c r="U120" s="703"/>
      <c r="V120" s="703"/>
      <c r="W120" s="703"/>
      <c r="X120" s="703"/>
      <c r="Y120" s="703"/>
      <c r="Z120" s="703"/>
      <c r="AA120" s="703"/>
      <c r="AB120" s="703"/>
      <c r="AC120" s="704"/>
    </row>
    <row r="121" spans="1:29" ht="13.5">
      <c r="A121" s="702"/>
      <c r="B121" s="702"/>
      <c r="C121" s="702"/>
      <c r="D121" s="707"/>
      <c r="E121" s="703"/>
      <c r="F121" s="703"/>
      <c r="G121" s="703"/>
      <c r="H121" s="703"/>
      <c r="I121" s="703"/>
      <c r="J121" s="703"/>
      <c r="K121" s="703"/>
      <c r="L121" s="703"/>
      <c r="M121" s="703"/>
      <c r="N121" s="703"/>
      <c r="O121" s="703"/>
      <c r="P121" s="703"/>
      <c r="Q121" s="703"/>
      <c r="R121" s="703"/>
      <c r="S121" s="703"/>
      <c r="T121" s="703"/>
      <c r="U121" s="703"/>
      <c r="V121" s="703"/>
      <c r="W121" s="703"/>
      <c r="X121" s="703"/>
      <c r="Y121" s="703"/>
      <c r="Z121" s="703"/>
      <c r="AA121" s="703"/>
      <c r="AB121" s="703"/>
      <c r="AC121" s="704"/>
    </row>
    <row r="122" spans="1:29" ht="13.5">
      <c r="A122" s="702"/>
      <c r="B122" s="702"/>
      <c r="C122" s="702"/>
      <c r="D122" s="707" t="s">
        <v>394</v>
      </c>
      <c r="E122" s="703"/>
      <c r="F122" s="703" t="s">
        <v>438</v>
      </c>
      <c r="G122" s="703"/>
      <c r="H122" s="703"/>
      <c r="I122" s="703"/>
      <c r="J122" s="703"/>
      <c r="K122" s="703"/>
      <c r="L122" s="703"/>
      <c r="M122" s="703"/>
      <c r="N122" s="703"/>
      <c r="O122" s="703"/>
      <c r="P122" s="703"/>
      <c r="Q122" s="703"/>
      <c r="R122" s="703"/>
      <c r="S122" s="703"/>
      <c r="T122" s="703"/>
      <c r="U122" s="703"/>
      <c r="V122" s="703"/>
      <c r="W122" s="703"/>
      <c r="X122" s="703"/>
      <c r="Y122" s="703"/>
      <c r="Z122" s="703"/>
      <c r="AA122" s="703"/>
      <c r="AB122" s="703"/>
      <c r="AC122" s="704"/>
    </row>
    <row r="123" spans="1:29" ht="13.5">
      <c r="A123" s="702"/>
      <c r="B123" s="702"/>
      <c r="C123" s="702"/>
      <c r="D123" s="734">
        <f>D94</f>
        <v>151813247.48892093</v>
      </c>
      <c r="E123" s="702" t="s">
        <v>6</v>
      </c>
      <c r="F123" s="734">
        <f>(D56-12837223+463813+5096+2712+33747)</f>
        <v>162743109.46355543</v>
      </c>
      <c r="G123" s="702" t="str">
        <f>"="</f>
        <v>=</v>
      </c>
      <c r="H123" s="716">
        <f>+D123-F123</f>
        <v>-10929861.974634498</v>
      </c>
      <c r="I123" s="703"/>
      <c r="J123" s="703"/>
      <c r="K123" s="703"/>
      <c r="L123" s="703"/>
      <c r="M123" s="703"/>
      <c r="N123" s="703"/>
      <c r="O123" s="703"/>
      <c r="P123" s="703"/>
      <c r="Q123" s="703"/>
      <c r="R123" s="703"/>
      <c r="S123" s="703"/>
      <c r="T123" s="703"/>
      <c r="U123" s="703"/>
      <c r="V123" s="703"/>
      <c r="W123" s="703"/>
      <c r="X123" s="703"/>
      <c r="Y123" s="703"/>
      <c r="Z123" s="703"/>
      <c r="AA123" s="703"/>
      <c r="AB123" s="703"/>
      <c r="AC123" s="704"/>
    </row>
    <row r="124" spans="1:29" ht="13.5">
      <c r="A124" s="702"/>
      <c r="B124" s="702"/>
      <c r="C124" s="702"/>
      <c r="D124" s="735"/>
      <c r="E124" s="702"/>
      <c r="F124" s="716"/>
      <c r="G124" s="702"/>
      <c r="H124" s="716"/>
      <c r="I124" s="703"/>
      <c r="J124" s="703"/>
      <c r="K124" s="703"/>
      <c r="L124" s="703"/>
      <c r="M124" s="931"/>
      <c r="N124" s="1399"/>
      <c r="O124" s="1399"/>
      <c r="P124" s="703"/>
      <c r="Q124" s="703"/>
      <c r="R124" s="703"/>
      <c r="S124" s="703"/>
      <c r="T124" s="703"/>
      <c r="U124" s="703"/>
      <c r="V124" s="703"/>
      <c r="W124" s="703"/>
      <c r="X124" s="703"/>
      <c r="Y124" s="703"/>
      <c r="Z124" s="703"/>
      <c r="AA124" s="703"/>
      <c r="AB124" s="703"/>
      <c r="AC124" s="704"/>
    </row>
    <row r="125" spans="1:29" ht="13.5">
      <c r="A125" s="702"/>
      <c r="B125" s="702"/>
      <c r="C125" s="702"/>
      <c r="D125" s="736" t="s">
        <v>349</v>
      </c>
      <c r="E125" s="702"/>
      <c r="F125" s="716"/>
      <c r="G125" s="702"/>
      <c r="H125" s="716"/>
      <c r="I125" s="703"/>
      <c r="J125" s="703"/>
      <c r="K125" s="703"/>
      <c r="L125" s="703"/>
      <c r="M125" s="931"/>
      <c r="N125" s="1399"/>
      <c r="O125" s="1399"/>
      <c r="P125" s="703"/>
      <c r="Q125" s="703"/>
      <c r="R125" s="703"/>
      <c r="S125" s="703"/>
      <c r="T125" s="703"/>
      <c r="U125" s="703"/>
      <c r="V125" s="703"/>
      <c r="W125" s="703"/>
      <c r="X125" s="703"/>
      <c r="Y125" s="703"/>
      <c r="Z125" s="703"/>
      <c r="AA125" s="703"/>
      <c r="AB125" s="703"/>
      <c r="AC125" s="704"/>
    </row>
    <row r="126" spans="1:29" ht="13.5">
      <c r="A126" s="702"/>
      <c r="B126" s="702"/>
      <c r="C126" s="702"/>
      <c r="D126" s="736" t="s">
        <v>1200</v>
      </c>
      <c r="E126" s="702"/>
      <c r="F126" s="789">
        <v>4.1999999999999997E-3</v>
      </c>
      <c r="G126" s="702"/>
      <c r="H126" s="716"/>
      <c r="I126" s="703"/>
      <c r="J126" s="703"/>
      <c r="K126" s="703"/>
      <c r="L126" s="703"/>
      <c r="M126" s="931"/>
      <c r="N126" s="1399"/>
      <c r="O126" s="1399"/>
      <c r="P126" s="703"/>
      <c r="Q126" s="703"/>
      <c r="R126" s="703"/>
      <c r="S126" s="703"/>
      <c r="T126" s="703"/>
      <c r="U126" s="703"/>
      <c r="V126" s="703"/>
      <c r="W126" s="703"/>
      <c r="X126" s="703"/>
      <c r="Y126" s="703"/>
      <c r="Z126" s="703"/>
      <c r="AA126" s="703"/>
      <c r="AB126" s="703"/>
      <c r="AC126" s="704"/>
    </row>
    <row r="127" spans="1:29" ht="13.5">
      <c r="A127" s="702"/>
      <c r="B127" s="702"/>
      <c r="C127" s="702"/>
      <c r="D127" s="737" t="s">
        <v>330</v>
      </c>
      <c r="E127" s="702" t="s">
        <v>1201</v>
      </c>
      <c r="F127" s="702" t="s">
        <v>350</v>
      </c>
      <c r="G127" s="737" t="s">
        <v>379</v>
      </c>
      <c r="H127" s="702"/>
      <c r="I127" s="737" t="s">
        <v>351</v>
      </c>
      <c r="J127" s="738" t="s">
        <v>29</v>
      </c>
      <c r="K127" s="703"/>
      <c r="L127" s="703"/>
      <c r="M127" s="703"/>
      <c r="N127" s="1399"/>
      <c r="O127" s="1399"/>
      <c r="P127" s="703"/>
      <c r="Q127" s="703"/>
      <c r="R127" s="703"/>
      <c r="S127" s="703"/>
      <c r="T127" s="703"/>
      <c r="U127" s="703"/>
      <c r="V127" s="703"/>
      <c r="W127" s="703"/>
      <c r="X127" s="703"/>
      <c r="Y127" s="703"/>
      <c r="Z127" s="703"/>
      <c r="AA127" s="703"/>
      <c r="AB127" s="703"/>
      <c r="AC127" s="704"/>
    </row>
    <row r="128" spans="1:29" ht="13.5">
      <c r="A128" s="702"/>
      <c r="B128" s="702"/>
      <c r="C128" s="702"/>
      <c r="D128" s="702"/>
      <c r="E128" s="702"/>
      <c r="F128" s="702"/>
      <c r="G128" s="702" t="s">
        <v>1202</v>
      </c>
      <c r="H128" s="702" t="s">
        <v>352</v>
      </c>
      <c r="I128" s="702"/>
      <c r="J128" s="702"/>
      <c r="K128" s="703"/>
      <c r="L128" s="703"/>
      <c r="M128" s="703"/>
      <c r="N128" s="703"/>
      <c r="O128" s="703"/>
      <c r="P128" s="703"/>
      <c r="Q128" s="703"/>
      <c r="R128" s="703"/>
      <c r="S128" s="703"/>
      <c r="T128" s="703"/>
      <c r="U128" s="703"/>
      <c r="V128" s="703"/>
      <c r="W128" s="703"/>
      <c r="X128" s="703"/>
      <c r="Y128" s="703"/>
      <c r="Z128" s="703"/>
      <c r="AA128" s="703"/>
      <c r="AB128" s="703"/>
      <c r="AC128" s="704"/>
    </row>
    <row r="129" spans="1:29" ht="13.5">
      <c r="A129" s="702"/>
      <c r="B129" s="702"/>
      <c r="C129" s="702"/>
      <c r="D129" s="703" t="s">
        <v>342</v>
      </c>
      <c r="E129" s="703" t="s">
        <v>495</v>
      </c>
      <c r="F129" s="711">
        <f>+H123/12</f>
        <v>-910821.83121954149</v>
      </c>
      <c r="G129" s="739">
        <f>+F126</f>
        <v>4.1999999999999997E-3</v>
      </c>
      <c r="H129" s="703">
        <v>11.5</v>
      </c>
      <c r="I129" s="711">
        <f t="shared" ref="I129:I140" si="34">+H129*G129*F129</f>
        <v>-43992.69444790385</v>
      </c>
      <c r="J129" s="711">
        <f t="shared" ref="J129:J140" si="35">+F129+I129</f>
        <v>-954814.52566744538</v>
      </c>
      <c r="K129" s="703"/>
      <c r="L129" s="703"/>
      <c r="M129" s="703"/>
      <c r="N129" s="703"/>
      <c r="O129" s="703"/>
      <c r="P129" s="703"/>
      <c r="Q129" s="703"/>
      <c r="R129" s="703"/>
      <c r="S129" s="703"/>
      <c r="T129" s="703"/>
      <c r="U129" s="703"/>
      <c r="V129" s="703"/>
      <c r="W129" s="703"/>
      <c r="X129" s="703"/>
      <c r="Y129" s="703"/>
      <c r="Z129" s="703"/>
      <c r="AA129" s="703"/>
      <c r="AB129" s="703"/>
      <c r="AC129" s="704"/>
    </row>
    <row r="130" spans="1:29" ht="13.5">
      <c r="A130" s="702"/>
      <c r="B130" s="702"/>
      <c r="C130" s="702"/>
      <c r="D130" s="703" t="s">
        <v>343</v>
      </c>
      <c r="E130" s="703" t="str">
        <f t="shared" ref="E130:G140" si="36">+E129</f>
        <v>Year 1</v>
      </c>
      <c r="F130" s="716">
        <f t="shared" si="36"/>
        <v>-910821.83121954149</v>
      </c>
      <c r="G130" s="740">
        <f t="shared" si="36"/>
        <v>4.1999999999999997E-3</v>
      </c>
      <c r="H130" s="703">
        <f t="shared" ref="H130:H140" si="37">+H129-1</f>
        <v>10.5</v>
      </c>
      <c r="I130" s="711">
        <f t="shared" si="34"/>
        <v>-40167.242756781779</v>
      </c>
      <c r="J130" s="711">
        <f t="shared" si="35"/>
        <v>-950989.07397632324</v>
      </c>
      <c r="K130" s="703"/>
      <c r="L130" s="703"/>
      <c r="M130" s="703"/>
      <c r="N130" s="703"/>
      <c r="O130" s="703"/>
      <c r="P130" s="703"/>
      <c r="Q130" s="703"/>
      <c r="R130" s="703"/>
      <c r="S130" s="703"/>
      <c r="T130" s="703"/>
      <c r="U130" s="703"/>
      <c r="V130" s="703"/>
      <c r="W130" s="703"/>
      <c r="X130" s="703"/>
      <c r="Y130" s="703"/>
      <c r="Z130" s="703"/>
      <c r="AA130" s="703"/>
      <c r="AB130" s="703"/>
      <c r="AC130" s="704"/>
    </row>
    <row r="131" spans="1:29" ht="13.5">
      <c r="A131" s="702"/>
      <c r="B131" s="702"/>
      <c r="C131" s="702"/>
      <c r="D131" s="703" t="s">
        <v>344</v>
      </c>
      <c r="E131" s="703" t="str">
        <f t="shared" si="36"/>
        <v>Year 1</v>
      </c>
      <c r="F131" s="716">
        <f t="shared" si="36"/>
        <v>-910821.83121954149</v>
      </c>
      <c r="G131" s="740">
        <f t="shared" si="36"/>
        <v>4.1999999999999997E-3</v>
      </c>
      <c r="H131" s="703">
        <f t="shared" si="37"/>
        <v>9.5</v>
      </c>
      <c r="I131" s="711">
        <f t="shared" si="34"/>
        <v>-36341.791065659701</v>
      </c>
      <c r="J131" s="711">
        <f t="shared" si="35"/>
        <v>-947163.62228520121</v>
      </c>
      <c r="K131" s="703"/>
      <c r="L131" s="703"/>
      <c r="M131" s="703"/>
      <c r="N131" s="703"/>
      <c r="O131" s="703"/>
      <c r="P131" s="703"/>
      <c r="Q131" s="703"/>
      <c r="R131" s="703"/>
      <c r="S131" s="703"/>
      <c r="T131" s="703"/>
      <c r="U131" s="703"/>
      <c r="V131" s="703"/>
      <c r="W131" s="703"/>
      <c r="X131" s="703"/>
      <c r="Y131" s="703"/>
      <c r="Z131" s="703"/>
      <c r="AA131" s="703"/>
      <c r="AB131" s="703"/>
      <c r="AC131" s="704"/>
    </row>
    <row r="132" spans="1:29" ht="13.5">
      <c r="A132" s="702"/>
      <c r="B132" s="702"/>
      <c r="C132" s="702"/>
      <c r="D132" s="703" t="s">
        <v>345</v>
      </c>
      <c r="E132" s="703" t="str">
        <f t="shared" si="36"/>
        <v>Year 1</v>
      </c>
      <c r="F132" s="716">
        <f t="shared" si="36"/>
        <v>-910821.83121954149</v>
      </c>
      <c r="G132" s="740">
        <f t="shared" si="36"/>
        <v>4.1999999999999997E-3</v>
      </c>
      <c r="H132" s="703">
        <f t="shared" si="37"/>
        <v>8.5</v>
      </c>
      <c r="I132" s="711">
        <f t="shared" si="34"/>
        <v>-32516.339374537627</v>
      </c>
      <c r="J132" s="711">
        <f t="shared" si="35"/>
        <v>-943338.17059407907</v>
      </c>
      <c r="K132" s="703"/>
      <c r="L132" s="703"/>
      <c r="M132" s="703"/>
      <c r="N132" s="703"/>
      <c r="O132" s="703"/>
      <c r="P132" s="703"/>
      <c r="Q132" s="703"/>
      <c r="R132" s="703"/>
      <c r="S132" s="703"/>
      <c r="T132" s="703"/>
      <c r="U132" s="703"/>
      <c r="V132" s="703"/>
      <c r="W132" s="703"/>
      <c r="X132" s="703"/>
      <c r="Y132" s="703"/>
      <c r="Z132" s="703"/>
      <c r="AA132" s="703"/>
      <c r="AB132" s="703"/>
      <c r="AC132" s="704"/>
    </row>
    <row r="133" spans="1:29" ht="13.5">
      <c r="A133" s="702"/>
      <c r="B133" s="702"/>
      <c r="C133" s="702"/>
      <c r="D133" s="703" t="s">
        <v>346</v>
      </c>
      <c r="E133" s="703" t="str">
        <f t="shared" si="36"/>
        <v>Year 1</v>
      </c>
      <c r="F133" s="716">
        <f t="shared" si="36"/>
        <v>-910821.83121954149</v>
      </c>
      <c r="G133" s="740">
        <f t="shared" si="36"/>
        <v>4.1999999999999997E-3</v>
      </c>
      <c r="H133" s="703">
        <f t="shared" si="37"/>
        <v>7.5</v>
      </c>
      <c r="I133" s="711">
        <f t="shared" si="34"/>
        <v>-28690.887683415556</v>
      </c>
      <c r="J133" s="711">
        <f t="shared" si="35"/>
        <v>-939512.71890295704</v>
      </c>
      <c r="K133" s="703"/>
      <c r="L133" s="703"/>
      <c r="M133" s="703"/>
      <c r="N133" s="703"/>
      <c r="O133" s="703"/>
      <c r="P133" s="703"/>
      <c r="Q133" s="703"/>
      <c r="R133" s="703"/>
      <c r="S133" s="703"/>
      <c r="T133" s="703"/>
      <c r="U133" s="703"/>
      <c r="V133" s="703"/>
      <c r="W133" s="703"/>
      <c r="X133" s="703"/>
      <c r="Y133" s="703"/>
      <c r="Z133" s="703"/>
      <c r="AA133" s="703"/>
      <c r="AB133" s="703"/>
      <c r="AC133" s="704"/>
    </row>
    <row r="134" spans="1:29" ht="13.5">
      <c r="A134" s="702"/>
      <c r="B134" s="702"/>
      <c r="C134" s="702"/>
      <c r="D134" s="703" t="s">
        <v>347</v>
      </c>
      <c r="E134" s="703" t="str">
        <f t="shared" si="36"/>
        <v>Year 1</v>
      </c>
      <c r="F134" s="716">
        <f t="shared" si="36"/>
        <v>-910821.83121954149</v>
      </c>
      <c r="G134" s="740">
        <f t="shared" si="36"/>
        <v>4.1999999999999997E-3</v>
      </c>
      <c r="H134" s="703">
        <f t="shared" si="37"/>
        <v>6.5</v>
      </c>
      <c r="I134" s="711">
        <f t="shared" si="34"/>
        <v>-24865.435992293482</v>
      </c>
      <c r="J134" s="711">
        <f t="shared" si="35"/>
        <v>-935687.26721183502</v>
      </c>
      <c r="K134" s="703"/>
      <c r="L134" s="703"/>
      <c r="M134" s="703"/>
      <c r="N134" s="703"/>
      <c r="O134" s="703"/>
      <c r="P134" s="703"/>
      <c r="Q134" s="703"/>
      <c r="R134" s="703"/>
      <c r="S134" s="703"/>
      <c r="T134" s="703"/>
      <c r="U134" s="703"/>
      <c r="V134" s="703"/>
      <c r="W134" s="703"/>
      <c r="X134" s="703"/>
      <c r="Y134" s="703"/>
      <c r="Z134" s="703"/>
      <c r="AA134" s="703"/>
      <c r="AB134" s="703"/>
      <c r="AC134" s="704"/>
    </row>
    <row r="135" spans="1:29" ht="13.5">
      <c r="A135" s="702"/>
      <c r="B135" s="702"/>
      <c r="C135" s="702"/>
      <c r="D135" s="703" t="s">
        <v>348</v>
      </c>
      <c r="E135" s="703" t="str">
        <f t="shared" si="36"/>
        <v>Year 1</v>
      </c>
      <c r="F135" s="716">
        <f t="shared" si="36"/>
        <v>-910821.83121954149</v>
      </c>
      <c r="G135" s="740">
        <f t="shared" si="36"/>
        <v>4.1999999999999997E-3</v>
      </c>
      <c r="H135" s="703">
        <f t="shared" si="37"/>
        <v>5.5</v>
      </c>
      <c r="I135" s="711">
        <f t="shared" si="34"/>
        <v>-21039.984301171407</v>
      </c>
      <c r="J135" s="711">
        <f t="shared" si="35"/>
        <v>-931861.81552071287</v>
      </c>
      <c r="K135" s="703"/>
      <c r="L135" s="703"/>
      <c r="M135" s="703"/>
      <c r="N135" s="703"/>
      <c r="O135" s="703"/>
      <c r="P135" s="703"/>
      <c r="Q135" s="703"/>
      <c r="R135" s="703"/>
      <c r="S135" s="703"/>
      <c r="T135" s="703"/>
      <c r="U135" s="703"/>
      <c r="V135" s="703"/>
      <c r="W135" s="703"/>
      <c r="X135" s="703"/>
      <c r="Y135" s="703"/>
      <c r="Z135" s="703"/>
      <c r="AA135" s="703"/>
      <c r="AB135" s="703"/>
      <c r="AC135" s="704"/>
    </row>
    <row r="136" spans="1:29" ht="13.5">
      <c r="A136" s="702"/>
      <c r="B136" s="702"/>
      <c r="C136" s="702"/>
      <c r="D136" s="703" t="s">
        <v>338</v>
      </c>
      <c r="E136" s="703" t="s">
        <v>491</v>
      </c>
      <c r="F136" s="716">
        <f t="shared" si="36"/>
        <v>-910821.83121954149</v>
      </c>
      <c r="G136" s="740">
        <f t="shared" si="36"/>
        <v>4.1999999999999997E-3</v>
      </c>
      <c r="H136" s="703">
        <f t="shared" si="37"/>
        <v>4.5</v>
      </c>
      <c r="I136" s="711">
        <f t="shared" si="34"/>
        <v>-17214.532610049333</v>
      </c>
      <c r="J136" s="711">
        <f t="shared" si="35"/>
        <v>-928036.36382959085</v>
      </c>
      <c r="K136" s="703"/>
      <c r="L136" s="703"/>
      <c r="M136" s="703"/>
      <c r="N136" s="703"/>
      <c r="O136" s="703"/>
      <c r="P136" s="703"/>
      <c r="Q136" s="703"/>
      <c r="R136" s="703"/>
      <c r="S136" s="703"/>
      <c r="T136" s="703"/>
      <c r="U136" s="703"/>
      <c r="V136" s="703"/>
      <c r="W136" s="703"/>
      <c r="X136" s="703"/>
      <c r="Y136" s="703"/>
      <c r="Z136" s="703"/>
      <c r="AA136" s="703"/>
      <c r="AB136" s="703"/>
      <c r="AC136" s="704"/>
    </row>
    <row r="137" spans="1:29" ht="13.5">
      <c r="A137" s="702"/>
      <c r="B137" s="702"/>
      <c r="C137" s="702"/>
      <c r="D137" s="703" t="s">
        <v>339</v>
      </c>
      <c r="E137" s="703" t="str">
        <f>+E136</f>
        <v>Year 2</v>
      </c>
      <c r="F137" s="716">
        <f t="shared" si="36"/>
        <v>-910821.83121954149</v>
      </c>
      <c r="G137" s="740">
        <f t="shared" si="36"/>
        <v>4.1999999999999997E-3</v>
      </c>
      <c r="H137" s="703">
        <f t="shared" si="37"/>
        <v>3.5</v>
      </c>
      <c r="I137" s="711">
        <f t="shared" si="34"/>
        <v>-13389.080918927259</v>
      </c>
      <c r="J137" s="711">
        <f t="shared" si="35"/>
        <v>-924210.9121384687</v>
      </c>
      <c r="K137" s="703"/>
      <c r="L137" s="703"/>
      <c r="M137" s="703"/>
      <c r="N137" s="703"/>
      <c r="O137" s="703"/>
      <c r="P137" s="703"/>
      <c r="Q137" s="703"/>
      <c r="R137" s="703"/>
      <c r="S137" s="703"/>
      <c r="T137" s="703"/>
      <c r="U137" s="703"/>
      <c r="V137" s="703"/>
      <c r="W137" s="703"/>
      <c r="X137" s="703"/>
      <c r="Y137" s="703"/>
      <c r="Z137" s="703"/>
      <c r="AA137" s="703"/>
      <c r="AB137" s="703"/>
      <c r="AC137" s="704"/>
    </row>
    <row r="138" spans="1:29" ht="13.5">
      <c r="A138" s="702"/>
      <c r="B138" s="702"/>
      <c r="C138" s="702"/>
      <c r="D138" s="703" t="s">
        <v>340</v>
      </c>
      <c r="E138" s="703" t="str">
        <f>+E137</f>
        <v>Year 2</v>
      </c>
      <c r="F138" s="716">
        <f t="shared" si="36"/>
        <v>-910821.83121954149</v>
      </c>
      <c r="G138" s="740">
        <f t="shared" si="36"/>
        <v>4.1999999999999997E-3</v>
      </c>
      <c r="H138" s="703">
        <f t="shared" si="37"/>
        <v>2.5</v>
      </c>
      <c r="I138" s="711">
        <f t="shared" si="34"/>
        <v>-9563.6292278051842</v>
      </c>
      <c r="J138" s="711">
        <f t="shared" si="35"/>
        <v>-920385.46044734668</v>
      </c>
      <c r="K138" s="703"/>
      <c r="L138" s="703"/>
      <c r="M138" s="703"/>
      <c r="N138" s="703"/>
      <c r="O138" s="703"/>
      <c r="P138" s="703"/>
      <c r="Q138" s="703"/>
      <c r="R138" s="703"/>
      <c r="S138" s="703"/>
      <c r="T138" s="703"/>
      <c r="U138" s="703"/>
      <c r="V138" s="703"/>
      <c r="W138" s="703"/>
      <c r="X138" s="703"/>
      <c r="Y138" s="703"/>
      <c r="Z138" s="703"/>
      <c r="AA138" s="703"/>
      <c r="AB138" s="703"/>
      <c r="AC138" s="704"/>
    </row>
    <row r="139" spans="1:29" ht="13.5">
      <c r="A139" s="702"/>
      <c r="B139" s="702"/>
      <c r="C139" s="702"/>
      <c r="D139" s="703" t="s">
        <v>341</v>
      </c>
      <c r="E139" s="703" t="str">
        <f>+E138</f>
        <v>Year 2</v>
      </c>
      <c r="F139" s="716">
        <f t="shared" si="36"/>
        <v>-910821.83121954149</v>
      </c>
      <c r="G139" s="740">
        <f t="shared" si="36"/>
        <v>4.1999999999999997E-3</v>
      </c>
      <c r="H139" s="703">
        <f t="shared" si="37"/>
        <v>1.5</v>
      </c>
      <c r="I139" s="711">
        <f t="shared" si="34"/>
        <v>-5738.1775366831116</v>
      </c>
      <c r="J139" s="711">
        <f t="shared" si="35"/>
        <v>-916560.00875622465</v>
      </c>
      <c r="K139" s="703"/>
      <c r="L139" s="703"/>
      <c r="M139" s="703"/>
      <c r="N139" s="703"/>
      <c r="O139" s="987"/>
      <c r="P139" s="703"/>
      <c r="Q139" s="703"/>
      <c r="R139" s="703"/>
      <c r="S139" s="703"/>
      <c r="T139" s="703"/>
      <c r="U139" s="703"/>
      <c r="V139" s="703"/>
      <c r="W139" s="703"/>
      <c r="X139" s="703"/>
      <c r="Y139" s="703"/>
      <c r="Z139" s="703"/>
      <c r="AA139" s="703"/>
      <c r="AB139" s="703"/>
      <c r="AC139" s="704"/>
    </row>
    <row r="140" spans="1:29" ht="13.5">
      <c r="A140" s="702"/>
      <c r="B140" s="702"/>
      <c r="C140" s="702"/>
      <c r="D140" s="703" t="s">
        <v>335</v>
      </c>
      <c r="E140" s="703" t="str">
        <f>+E139</f>
        <v>Year 2</v>
      </c>
      <c r="F140" s="716">
        <f t="shared" si="36"/>
        <v>-910821.83121954149</v>
      </c>
      <c r="G140" s="740">
        <f>+G139</f>
        <v>4.1999999999999997E-3</v>
      </c>
      <c r="H140" s="703">
        <f t="shared" si="37"/>
        <v>0.5</v>
      </c>
      <c r="I140" s="711">
        <f t="shared" si="34"/>
        <v>-1912.725845561037</v>
      </c>
      <c r="J140" s="711">
        <f t="shared" si="35"/>
        <v>-912734.5570651025</v>
      </c>
      <c r="K140" s="703"/>
      <c r="L140" s="703"/>
      <c r="M140" s="703"/>
      <c r="N140" s="703"/>
      <c r="O140" s="703"/>
      <c r="P140" s="703"/>
      <c r="Q140" s="703"/>
      <c r="R140" s="703"/>
      <c r="S140" s="703"/>
      <c r="T140" s="703"/>
      <c r="U140" s="703"/>
      <c r="V140" s="703"/>
      <c r="W140" s="703"/>
      <c r="X140" s="703"/>
      <c r="Y140" s="703"/>
      <c r="Z140" s="703"/>
      <c r="AA140" s="703"/>
      <c r="AB140" s="703"/>
      <c r="AC140" s="704"/>
    </row>
    <row r="141" spans="1:29" ht="13.5">
      <c r="A141" s="702"/>
      <c r="B141" s="702"/>
      <c r="C141" s="702"/>
      <c r="D141" s="703" t="s">
        <v>172</v>
      </c>
      <c r="E141" s="703"/>
      <c r="F141" s="716">
        <f>SUM(F129:F140)</f>
        <v>-10929861.974634498</v>
      </c>
      <c r="G141" s="703"/>
      <c r="H141" s="703"/>
      <c r="I141" s="703"/>
      <c r="J141" s="711">
        <f>SUM(J129:J140)</f>
        <v>-11205294.496395288</v>
      </c>
      <c r="K141" s="703"/>
      <c r="L141" s="703"/>
      <c r="M141" s="703"/>
      <c r="N141" s="703"/>
      <c r="O141" s="703"/>
      <c r="P141" s="703"/>
      <c r="Q141" s="703"/>
      <c r="R141" s="703"/>
      <c r="S141" s="703"/>
      <c r="T141" s="703"/>
      <c r="U141" s="703"/>
      <c r="V141" s="703"/>
      <c r="W141" s="703"/>
      <c r="X141" s="703"/>
      <c r="Y141" s="703"/>
      <c r="Z141" s="703"/>
      <c r="AA141" s="703"/>
      <c r="AB141" s="703"/>
      <c r="AC141" s="704"/>
    </row>
    <row r="142" spans="1:29" ht="13.5">
      <c r="A142" s="702"/>
      <c r="B142" s="702"/>
      <c r="C142" s="702"/>
      <c r="D142" s="703"/>
      <c r="E142" s="703"/>
      <c r="F142" s="716"/>
      <c r="G142" s="703"/>
      <c r="H142" s="703"/>
      <c r="I142" s="703"/>
      <c r="J142" s="711"/>
      <c r="K142" s="703"/>
      <c r="L142" s="703"/>
      <c r="M142" s="703"/>
      <c r="N142" s="703"/>
      <c r="O142" s="703"/>
      <c r="P142" s="703"/>
      <c r="Q142" s="703"/>
      <c r="R142" s="703"/>
      <c r="S142" s="703"/>
      <c r="T142" s="703"/>
      <c r="U142" s="703"/>
      <c r="V142" s="703"/>
      <c r="W142" s="703"/>
      <c r="X142" s="703"/>
      <c r="Y142" s="703"/>
      <c r="Z142" s="703"/>
      <c r="AA142" s="703"/>
      <c r="AB142" s="703"/>
      <c r="AC142" s="704"/>
    </row>
    <row r="143" spans="1:29" ht="27">
      <c r="A143" s="702"/>
      <c r="B143" s="702"/>
      <c r="C143" s="702"/>
      <c r="D143" s="703"/>
      <c r="E143" s="703"/>
      <c r="F143" s="737" t="s">
        <v>353</v>
      </c>
      <c r="G143" s="702" t="s">
        <v>620</v>
      </c>
      <c r="H143" s="741" t="s">
        <v>422</v>
      </c>
      <c r="I143" s="702" t="s">
        <v>353</v>
      </c>
      <c r="J143" s="703"/>
      <c r="K143" s="703"/>
      <c r="L143" s="703"/>
      <c r="M143" s="703"/>
      <c r="N143" s="703"/>
      <c r="O143" s="703"/>
      <c r="P143" s="703"/>
      <c r="Q143" s="703"/>
      <c r="R143" s="703"/>
      <c r="S143" s="703"/>
      <c r="T143" s="703"/>
      <c r="U143" s="703"/>
      <c r="V143" s="703"/>
      <c r="W143" s="703"/>
      <c r="X143" s="703"/>
      <c r="Y143" s="703"/>
      <c r="Z143" s="703"/>
      <c r="AA143" s="703"/>
      <c r="AB143" s="703"/>
      <c r="AC143" s="704"/>
    </row>
    <row r="144" spans="1:29" ht="13.5">
      <c r="A144" s="702"/>
      <c r="B144" s="702"/>
      <c r="C144" s="702"/>
      <c r="D144" s="703" t="str">
        <f t="shared" ref="D144:D155" si="38">+D129</f>
        <v>Jun</v>
      </c>
      <c r="E144" s="703" t="str">
        <f>+E140</f>
        <v>Year 2</v>
      </c>
      <c r="F144" s="716">
        <f>+J141</f>
        <v>-11205294.496395288</v>
      </c>
      <c r="G144" s="740">
        <f>+G140</f>
        <v>4.1999999999999997E-3</v>
      </c>
      <c r="H144" s="711">
        <f>-PMT(G144,12,J141)</f>
        <v>-959462.4557212725</v>
      </c>
      <c r="I144" s="711">
        <f t="shared" ref="I144:I155" si="39">+F144+F144*G144-H144</f>
        <v>-10292894.277558876</v>
      </c>
      <c r="J144" s="703"/>
      <c r="K144" s="703"/>
      <c r="L144" s="703"/>
      <c r="M144" s="703"/>
      <c r="N144" s="703"/>
      <c r="O144" s="703"/>
      <c r="P144" s="703"/>
      <c r="Q144" s="703"/>
      <c r="R144" s="703"/>
      <c r="S144" s="703"/>
      <c r="T144" s="703"/>
      <c r="U144" s="703"/>
      <c r="V144" s="703"/>
      <c r="W144" s="703"/>
      <c r="X144" s="703"/>
      <c r="Y144" s="703"/>
      <c r="Z144" s="703"/>
      <c r="AA144" s="703"/>
      <c r="AB144" s="703"/>
      <c r="AC144" s="704"/>
    </row>
    <row r="145" spans="1:29" ht="13.5">
      <c r="A145" s="702"/>
      <c r="B145" s="702"/>
      <c r="C145" s="702"/>
      <c r="D145" s="703" t="str">
        <f t="shared" si="38"/>
        <v>Jul</v>
      </c>
      <c r="E145" s="703" t="str">
        <f t="shared" ref="E145:E150" si="40">+E144</f>
        <v>Year 2</v>
      </c>
      <c r="F145" s="716">
        <f t="shared" ref="F145:F155" si="41">+I144</f>
        <v>-10292894.277558876</v>
      </c>
      <c r="G145" s="740">
        <f t="shared" ref="G145:H155" si="42">+G144</f>
        <v>4.1999999999999997E-3</v>
      </c>
      <c r="H145" s="716">
        <f t="shared" si="42"/>
        <v>-959462.4557212725</v>
      </c>
      <c r="I145" s="711">
        <f t="shared" si="39"/>
        <v>-9376661.9778033514</v>
      </c>
      <c r="J145" s="703"/>
      <c r="K145" s="703"/>
      <c r="L145" s="703"/>
      <c r="M145" s="703"/>
      <c r="N145" s="703"/>
      <c r="O145" s="703"/>
      <c r="P145" s="703"/>
      <c r="Q145" s="703"/>
      <c r="R145" s="703"/>
      <c r="S145" s="703"/>
      <c r="T145" s="703"/>
      <c r="U145" s="703"/>
      <c r="V145" s="703"/>
      <c r="W145" s="703"/>
      <c r="X145" s="703"/>
      <c r="Y145" s="703"/>
      <c r="Z145" s="703"/>
      <c r="AA145" s="703"/>
      <c r="AB145" s="703"/>
      <c r="AC145" s="704"/>
    </row>
    <row r="146" spans="1:29" ht="13.5">
      <c r="A146" s="702"/>
      <c r="B146" s="702"/>
      <c r="C146" s="702"/>
      <c r="D146" s="703" t="str">
        <f t="shared" si="38"/>
        <v>Aug</v>
      </c>
      <c r="E146" s="703" t="str">
        <f t="shared" si="40"/>
        <v>Year 2</v>
      </c>
      <c r="F146" s="716">
        <f t="shared" si="41"/>
        <v>-9376661.9778033514</v>
      </c>
      <c r="G146" s="740">
        <f t="shared" si="42"/>
        <v>4.1999999999999997E-3</v>
      </c>
      <c r="H146" s="716">
        <f t="shared" si="42"/>
        <v>-959462.4557212725</v>
      </c>
      <c r="I146" s="711">
        <f t="shared" si="39"/>
        <v>-8456581.5023888536</v>
      </c>
      <c r="J146" s="703"/>
      <c r="K146" s="703"/>
      <c r="L146" s="703"/>
      <c r="M146" s="703"/>
      <c r="N146" s="703"/>
      <c r="O146" s="703"/>
      <c r="P146" s="703"/>
      <c r="Q146" s="703"/>
      <c r="R146" s="703"/>
      <c r="S146" s="703"/>
      <c r="T146" s="703"/>
      <c r="U146" s="703"/>
      <c r="V146" s="703"/>
      <c r="W146" s="703"/>
      <c r="X146" s="703"/>
      <c r="Y146" s="703"/>
      <c r="Z146" s="703"/>
      <c r="AA146" s="703"/>
      <c r="AB146" s="703"/>
      <c r="AC146" s="704"/>
    </row>
    <row r="147" spans="1:29" ht="13.5">
      <c r="A147" s="702"/>
      <c r="B147" s="702"/>
      <c r="C147" s="702"/>
      <c r="D147" s="703" t="str">
        <f t="shared" si="38"/>
        <v>Sep</v>
      </c>
      <c r="E147" s="703" t="str">
        <f t="shared" si="40"/>
        <v>Year 2</v>
      </c>
      <c r="F147" s="716">
        <f t="shared" si="41"/>
        <v>-8456581.5023888536</v>
      </c>
      <c r="G147" s="740">
        <f t="shared" si="42"/>
        <v>4.1999999999999997E-3</v>
      </c>
      <c r="H147" s="716">
        <f t="shared" si="42"/>
        <v>-959462.4557212725</v>
      </c>
      <c r="I147" s="711">
        <f t="shared" si="39"/>
        <v>-7532636.688977614</v>
      </c>
      <c r="J147" s="703"/>
      <c r="K147" s="742"/>
      <c r="L147" s="703"/>
      <c r="M147" s="703"/>
      <c r="N147" s="703"/>
      <c r="O147" s="703"/>
      <c r="P147" s="703"/>
      <c r="Q147" s="703"/>
      <c r="R147" s="703"/>
      <c r="S147" s="703"/>
      <c r="T147" s="703"/>
      <c r="U147" s="703"/>
      <c r="V147" s="703"/>
      <c r="W147" s="703"/>
      <c r="X147" s="703"/>
      <c r="Y147" s="703"/>
      <c r="Z147" s="703"/>
      <c r="AA147" s="703"/>
      <c r="AB147" s="703"/>
      <c r="AC147" s="704"/>
    </row>
    <row r="148" spans="1:29" ht="13.5">
      <c r="A148" s="702"/>
      <c r="B148" s="702"/>
      <c r="C148" s="702"/>
      <c r="D148" s="703" t="str">
        <f t="shared" si="38"/>
        <v>Oct</v>
      </c>
      <c r="E148" s="703" t="str">
        <f t="shared" si="40"/>
        <v>Year 2</v>
      </c>
      <c r="F148" s="716">
        <f t="shared" si="41"/>
        <v>-7532636.688977614</v>
      </c>
      <c r="G148" s="740">
        <f t="shared" si="42"/>
        <v>4.1999999999999997E-3</v>
      </c>
      <c r="H148" s="716">
        <f t="shared" si="42"/>
        <v>-959462.4557212725</v>
      </c>
      <c r="I148" s="711">
        <f t="shared" si="39"/>
        <v>-6604811.3073500479</v>
      </c>
      <c r="J148" s="703"/>
      <c r="K148" s="740"/>
      <c r="L148" s="703"/>
      <c r="M148" s="703"/>
      <c r="N148" s="703"/>
      <c r="O148" s="703"/>
      <c r="P148" s="703"/>
      <c r="Q148" s="703"/>
      <c r="R148" s="703"/>
      <c r="S148" s="703"/>
      <c r="T148" s="703"/>
      <c r="U148" s="703"/>
      <c r="V148" s="703"/>
      <c r="W148" s="703"/>
      <c r="X148" s="703"/>
      <c r="Y148" s="703"/>
      <c r="Z148" s="703"/>
      <c r="AA148" s="703"/>
      <c r="AB148" s="703"/>
      <c r="AC148" s="704"/>
    </row>
    <row r="149" spans="1:29" ht="13.5">
      <c r="A149" s="702"/>
      <c r="B149" s="702"/>
      <c r="C149" s="702"/>
      <c r="D149" s="703" t="str">
        <f t="shared" si="38"/>
        <v>Nov</v>
      </c>
      <c r="E149" s="703" t="str">
        <f t="shared" si="40"/>
        <v>Year 2</v>
      </c>
      <c r="F149" s="716">
        <f t="shared" si="41"/>
        <v>-6604811.3073500479</v>
      </c>
      <c r="G149" s="740">
        <f t="shared" si="42"/>
        <v>4.1999999999999997E-3</v>
      </c>
      <c r="H149" s="716">
        <f t="shared" si="42"/>
        <v>-959462.4557212725</v>
      </c>
      <c r="I149" s="711">
        <f t="shared" si="39"/>
        <v>-5673089.0591196455</v>
      </c>
      <c r="J149" s="703"/>
      <c r="K149" s="703"/>
      <c r="L149" s="703"/>
      <c r="M149" s="703"/>
      <c r="N149" s="703"/>
      <c r="O149" s="703"/>
      <c r="P149" s="703"/>
      <c r="Q149" s="703"/>
      <c r="R149" s="703"/>
      <c r="S149" s="703"/>
      <c r="T149" s="703"/>
      <c r="U149" s="703"/>
      <c r="V149" s="703"/>
      <c r="W149" s="703"/>
      <c r="X149" s="703"/>
      <c r="Y149" s="703"/>
      <c r="Z149" s="703"/>
      <c r="AA149" s="703"/>
      <c r="AB149" s="703"/>
      <c r="AC149" s="704"/>
    </row>
    <row r="150" spans="1:29" ht="13.5">
      <c r="A150" s="702"/>
      <c r="B150" s="702"/>
      <c r="C150" s="702"/>
      <c r="D150" s="703" t="str">
        <f t="shared" si="38"/>
        <v>Dec</v>
      </c>
      <c r="E150" s="703" t="str">
        <f t="shared" si="40"/>
        <v>Year 2</v>
      </c>
      <c r="F150" s="716">
        <f t="shared" si="41"/>
        <v>-5673089.0591196455</v>
      </c>
      <c r="G150" s="740">
        <f t="shared" si="42"/>
        <v>4.1999999999999997E-3</v>
      </c>
      <c r="H150" s="716">
        <f t="shared" si="42"/>
        <v>-959462.4557212725</v>
      </c>
      <c r="I150" s="711">
        <f t="shared" si="39"/>
        <v>-4737453.5774466759</v>
      </c>
      <c r="J150" s="703"/>
      <c r="K150" s="703"/>
      <c r="L150" s="703"/>
      <c r="M150" s="703"/>
      <c r="N150" s="703"/>
      <c r="O150" s="703"/>
      <c r="P150" s="703"/>
      <c r="Q150" s="703"/>
      <c r="R150" s="703"/>
      <c r="S150" s="703"/>
      <c r="T150" s="703"/>
      <c r="U150" s="703"/>
      <c r="V150" s="703"/>
      <c r="W150" s="703"/>
      <c r="X150" s="703"/>
      <c r="Y150" s="703"/>
      <c r="Z150" s="703"/>
      <c r="AA150" s="703"/>
      <c r="AB150" s="703"/>
      <c r="AC150" s="704"/>
    </row>
    <row r="151" spans="1:29" ht="13.5">
      <c r="A151" s="702"/>
      <c r="B151" s="702"/>
      <c r="C151" s="702"/>
      <c r="D151" s="703" t="str">
        <f t="shared" si="38"/>
        <v>Jan</v>
      </c>
      <c r="E151" s="703" t="s">
        <v>487</v>
      </c>
      <c r="F151" s="716">
        <f t="shared" si="41"/>
        <v>-4737453.5774466759</v>
      </c>
      <c r="G151" s="740">
        <f t="shared" si="42"/>
        <v>4.1999999999999997E-3</v>
      </c>
      <c r="H151" s="716">
        <f t="shared" si="42"/>
        <v>-959462.4557212725</v>
      </c>
      <c r="I151" s="711">
        <f t="shared" si="39"/>
        <v>-3797888.426750679</v>
      </c>
      <c r="J151" s="703"/>
      <c r="K151" s="703"/>
      <c r="L151" s="703"/>
      <c r="M151" s="703"/>
      <c r="N151" s="703"/>
      <c r="O151" s="703"/>
      <c r="P151" s="703"/>
      <c r="Q151" s="703"/>
      <c r="R151" s="703"/>
      <c r="S151" s="703"/>
      <c r="T151" s="703"/>
      <c r="U151" s="703"/>
      <c r="V151" s="703"/>
      <c r="W151" s="703"/>
      <c r="X151" s="703"/>
      <c r="Y151" s="703"/>
      <c r="Z151" s="703"/>
      <c r="AA151" s="703"/>
      <c r="AB151" s="703"/>
      <c r="AC151" s="704"/>
    </row>
    <row r="152" spans="1:29" ht="13.5">
      <c r="A152" s="702"/>
      <c r="B152" s="702"/>
      <c r="C152" s="702"/>
      <c r="D152" s="703" t="str">
        <f t="shared" si="38"/>
        <v>Feb</v>
      </c>
      <c r="E152" s="703" t="str">
        <f>+E151</f>
        <v>Year 3</v>
      </c>
      <c r="F152" s="716">
        <f t="shared" si="41"/>
        <v>-3797888.426750679</v>
      </c>
      <c r="G152" s="740">
        <f t="shared" si="42"/>
        <v>4.1999999999999997E-3</v>
      </c>
      <c r="H152" s="716">
        <f t="shared" si="42"/>
        <v>-959462.4557212725</v>
      </c>
      <c r="I152" s="711">
        <f t="shared" si="39"/>
        <v>-2854377.1024217592</v>
      </c>
      <c r="J152" s="703"/>
      <c r="K152" s="703"/>
      <c r="L152" s="703"/>
      <c r="M152" s="703"/>
      <c r="N152" s="703"/>
      <c r="O152" s="703"/>
      <c r="P152" s="703"/>
      <c r="Q152" s="703"/>
      <c r="R152" s="703"/>
      <c r="S152" s="703"/>
      <c r="T152" s="703"/>
      <c r="U152" s="703"/>
      <c r="V152" s="703"/>
      <c r="W152" s="703"/>
      <c r="X152" s="703"/>
      <c r="Y152" s="703"/>
      <c r="Z152" s="703"/>
      <c r="AA152" s="703"/>
      <c r="AB152" s="703"/>
      <c r="AC152" s="704"/>
    </row>
    <row r="153" spans="1:29" ht="13.5">
      <c r="A153" s="702"/>
      <c r="B153" s="702"/>
      <c r="C153" s="702"/>
      <c r="D153" s="703" t="str">
        <f t="shared" si="38"/>
        <v>Mar</v>
      </c>
      <c r="E153" s="703" t="str">
        <f>+E152</f>
        <v>Year 3</v>
      </c>
      <c r="F153" s="716">
        <f t="shared" si="41"/>
        <v>-2854377.1024217592</v>
      </c>
      <c r="G153" s="740">
        <f t="shared" si="42"/>
        <v>4.1999999999999997E-3</v>
      </c>
      <c r="H153" s="716">
        <f t="shared" si="42"/>
        <v>-959462.4557212725</v>
      </c>
      <c r="I153" s="711">
        <f t="shared" si="39"/>
        <v>-1906903.0305306581</v>
      </c>
      <c r="J153" s="703"/>
      <c r="K153" s="703"/>
      <c r="L153" s="703"/>
      <c r="M153" s="703"/>
      <c r="N153" s="703"/>
      <c r="O153" s="703"/>
      <c r="P153" s="703"/>
      <c r="Q153" s="703"/>
      <c r="R153" s="703"/>
      <c r="S153" s="703"/>
      <c r="T153" s="703"/>
      <c r="U153" s="703"/>
      <c r="V153" s="703"/>
      <c r="W153" s="703"/>
      <c r="X153" s="703"/>
      <c r="Y153" s="703"/>
      <c r="Z153" s="703"/>
      <c r="AA153" s="703"/>
      <c r="AB153" s="703"/>
      <c r="AC153" s="704"/>
    </row>
    <row r="154" spans="1:29" ht="13.5">
      <c r="A154" s="702"/>
      <c r="B154" s="702"/>
      <c r="C154" s="702"/>
      <c r="D154" s="703" t="str">
        <f t="shared" si="38"/>
        <v>Apr</v>
      </c>
      <c r="E154" s="703" t="str">
        <f>+E153</f>
        <v>Year 3</v>
      </c>
      <c r="F154" s="716">
        <f t="shared" si="41"/>
        <v>-1906903.0305306581</v>
      </c>
      <c r="G154" s="740">
        <f t="shared" si="42"/>
        <v>4.1999999999999997E-3</v>
      </c>
      <c r="H154" s="716">
        <f t="shared" si="42"/>
        <v>-959462.4557212725</v>
      </c>
      <c r="I154" s="711">
        <f t="shared" si="39"/>
        <v>-955449.56753761426</v>
      </c>
      <c r="J154" s="703"/>
      <c r="K154" s="703"/>
      <c r="L154" s="703"/>
      <c r="M154" s="703"/>
      <c r="N154" s="703"/>
      <c r="O154" s="703"/>
      <c r="P154" s="703"/>
      <c r="Q154" s="703"/>
      <c r="R154" s="703"/>
      <c r="S154" s="703"/>
      <c r="T154" s="703"/>
      <c r="U154" s="703"/>
      <c r="V154" s="703"/>
      <c r="W154" s="703"/>
      <c r="X154" s="703"/>
      <c r="Y154" s="703"/>
      <c r="Z154" s="703"/>
      <c r="AA154" s="703"/>
      <c r="AB154" s="703"/>
      <c r="AC154" s="704"/>
    </row>
    <row r="155" spans="1:29" ht="13.5">
      <c r="A155" s="702"/>
      <c r="B155" s="702"/>
      <c r="C155" s="702"/>
      <c r="D155" s="703" t="str">
        <f t="shared" si="38"/>
        <v>May</v>
      </c>
      <c r="E155" s="703" t="str">
        <f>+E154</f>
        <v>Year 3</v>
      </c>
      <c r="F155" s="716">
        <f t="shared" si="41"/>
        <v>-955449.56753761426</v>
      </c>
      <c r="G155" s="740">
        <f t="shared" si="42"/>
        <v>4.1999999999999997E-3</v>
      </c>
      <c r="H155" s="716">
        <f t="shared" si="42"/>
        <v>-959462.4557212725</v>
      </c>
      <c r="I155" s="711">
        <f t="shared" si="39"/>
        <v>0</v>
      </c>
      <c r="J155" s="703"/>
      <c r="K155" s="703"/>
      <c r="L155" s="703"/>
      <c r="M155" s="703"/>
      <c r="N155" s="703"/>
      <c r="O155" s="703"/>
      <c r="P155" s="703"/>
      <c r="Q155" s="703"/>
      <c r="R155" s="703"/>
      <c r="S155" s="703"/>
      <c r="T155" s="703"/>
      <c r="U155" s="703"/>
      <c r="V155" s="703"/>
      <c r="W155" s="703"/>
      <c r="X155" s="703"/>
      <c r="Y155" s="703"/>
      <c r="Z155" s="703"/>
      <c r="AA155" s="703"/>
      <c r="AB155" s="703"/>
      <c r="AC155" s="704"/>
    </row>
    <row r="156" spans="1:29" ht="13.5">
      <c r="A156" s="702"/>
      <c r="B156" s="702"/>
      <c r="C156" s="702"/>
      <c r="D156" s="703" t="s">
        <v>439</v>
      </c>
      <c r="E156" s="703"/>
      <c r="F156" s="703"/>
      <c r="G156" s="703"/>
      <c r="H156" s="716">
        <f>SUM(H144:H155)</f>
        <v>-11513549.468655268</v>
      </c>
      <c r="I156" s="703"/>
      <c r="J156" s="703"/>
      <c r="K156" s="703"/>
      <c r="L156" s="703"/>
      <c r="M156" s="703"/>
      <c r="N156" s="703"/>
      <c r="O156" s="703"/>
      <c r="P156" s="703"/>
      <c r="Q156" s="703"/>
      <c r="R156" s="703"/>
      <c r="S156" s="703"/>
      <c r="T156" s="703"/>
      <c r="U156" s="703"/>
      <c r="V156" s="703"/>
      <c r="W156" s="703"/>
      <c r="X156" s="703"/>
      <c r="Y156" s="703"/>
      <c r="Z156" s="703"/>
      <c r="AA156" s="703"/>
      <c r="AB156" s="703"/>
      <c r="AC156" s="704"/>
    </row>
    <row r="157" spans="1:29" ht="13.5">
      <c r="A157" s="702"/>
      <c r="B157" s="702"/>
      <c r="C157" s="702"/>
      <c r="D157" s="703"/>
      <c r="E157" s="703"/>
      <c r="F157" s="703"/>
      <c r="G157" s="703"/>
      <c r="H157" s="703"/>
      <c r="I157" s="703"/>
      <c r="J157" s="703"/>
      <c r="K157" s="703"/>
      <c r="L157" s="703"/>
      <c r="M157" s="703"/>
      <c r="N157" s="703"/>
      <c r="O157" s="703"/>
      <c r="P157" s="703"/>
      <c r="Q157" s="703"/>
      <c r="R157" s="703"/>
      <c r="S157" s="703"/>
      <c r="T157" s="703"/>
      <c r="U157" s="703"/>
      <c r="V157" s="703"/>
      <c r="W157" s="703"/>
      <c r="X157" s="703"/>
      <c r="Y157" s="703"/>
      <c r="Z157" s="703"/>
      <c r="AA157" s="703"/>
      <c r="AB157" s="703"/>
      <c r="AC157" s="704"/>
    </row>
    <row r="158" spans="1:29" ht="13.5">
      <c r="B158" s="702"/>
      <c r="C158" s="702"/>
      <c r="D158" s="736" t="s">
        <v>621</v>
      </c>
      <c r="E158" s="702"/>
      <c r="G158" s="702"/>
      <c r="H158" s="815">
        <f>+H156</f>
        <v>-11513549.468655268</v>
      </c>
      <c r="I158" s="737"/>
      <c r="J158" s="716"/>
      <c r="K158" s="703"/>
      <c r="L158" s="703"/>
      <c r="M158" s="703"/>
      <c r="N158" s="703"/>
      <c r="O158" s="703"/>
      <c r="P158" s="703"/>
      <c r="Q158" s="703"/>
      <c r="R158" s="703"/>
      <c r="S158" s="703"/>
      <c r="T158" s="703"/>
      <c r="U158" s="703"/>
      <c r="V158" s="703"/>
      <c r="W158" s="703"/>
      <c r="X158" s="703"/>
      <c r="Y158" s="703"/>
      <c r="Z158" s="703"/>
      <c r="AA158" s="703"/>
      <c r="AB158" s="703"/>
      <c r="AC158" s="704"/>
    </row>
    <row r="159" spans="1:29" ht="13.5">
      <c r="B159" s="702"/>
      <c r="C159" s="702"/>
      <c r="D159" s="1366"/>
      <c r="E159" s="1367"/>
      <c r="F159" s="1368"/>
      <c r="G159" s="1369" t="s">
        <v>1131</v>
      </c>
      <c r="H159" s="1370">
        <v>-15825750</v>
      </c>
      <c r="I159" s="950"/>
      <c r="J159" s="836"/>
      <c r="K159" s="931"/>
      <c r="L159" s="931"/>
      <c r="M159" s="703"/>
      <c r="N159" s="703"/>
      <c r="O159" s="703"/>
      <c r="P159" s="703"/>
      <c r="Q159" s="703"/>
      <c r="R159" s="703"/>
      <c r="S159" s="703"/>
      <c r="T159" s="703"/>
      <c r="U159" s="703"/>
      <c r="V159" s="703"/>
      <c r="W159" s="703"/>
      <c r="X159" s="703"/>
      <c r="Y159" s="703"/>
      <c r="Z159" s="703"/>
      <c r="AA159" s="703"/>
      <c r="AB159" s="703"/>
      <c r="AC159" s="704"/>
    </row>
    <row r="160" spans="1:29" ht="13.5">
      <c r="B160" s="702"/>
      <c r="C160" s="702"/>
      <c r="D160" s="1366"/>
      <c r="E160" s="1367"/>
      <c r="F160" s="1368"/>
      <c r="G160" s="1367" t="s">
        <v>753</v>
      </c>
      <c r="H160" s="815">
        <f>SUM(H158:H159)</f>
        <v>-27339299.468655266</v>
      </c>
      <c r="I160" s="950"/>
      <c r="J160" s="836"/>
      <c r="K160" s="931"/>
      <c r="L160" s="931"/>
      <c r="M160" s="703"/>
      <c r="N160" s="703"/>
      <c r="O160" s="703"/>
      <c r="P160" s="703"/>
      <c r="Q160" s="703"/>
      <c r="R160" s="703"/>
      <c r="S160" s="703"/>
      <c r="T160" s="703"/>
      <c r="U160" s="703"/>
      <c r="V160" s="703"/>
      <c r="W160" s="703"/>
      <c r="X160" s="703"/>
      <c r="Y160" s="703"/>
      <c r="Z160" s="703"/>
      <c r="AA160" s="703"/>
      <c r="AB160" s="703"/>
      <c r="AC160" s="704"/>
    </row>
    <row r="161" spans="1:29" ht="13.5">
      <c r="B161" s="702"/>
      <c r="C161" s="702"/>
      <c r="D161" s="736"/>
      <c r="E161" s="702"/>
      <c r="G161" s="702"/>
      <c r="H161" s="716"/>
      <c r="I161" s="737"/>
      <c r="J161" s="716"/>
      <c r="K161" s="703"/>
      <c r="L161" s="703"/>
      <c r="M161" s="703"/>
      <c r="N161" s="703"/>
      <c r="O161" s="703"/>
      <c r="P161" s="703"/>
      <c r="Q161" s="703"/>
      <c r="R161" s="703"/>
      <c r="S161" s="703"/>
      <c r="T161" s="703"/>
      <c r="U161" s="703"/>
      <c r="V161" s="703"/>
      <c r="W161" s="703"/>
      <c r="X161" s="703"/>
      <c r="Y161" s="703"/>
      <c r="Z161" s="703"/>
      <c r="AA161" s="703"/>
      <c r="AB161" s="703"/>
      <c r="AC161" s="704"/>
    </row>
    <row r="162" spans="1:29" ht="13.5">
      <c r="A162" s="926"/>
      <c r="B162" s="927"/>
      <c r="C162" s="927"/>
      <c r="D162" s="948"/>
      <c r="E162" s="927"/>
      <c r="F162" s="830"/>
      <c r="G162" s="949"/>
      <c r="H162" s="951"/>
      <c r="I162" s="950"/>
      <c r="J162" s="836"/>
      <c r="K162" s="931"/>
      <c r="L162" s="703"/>
      <c r="M162" s="703"/>
      <c r="N162" s="703"/>
      <c r="O162" s="703"/>
      <c r="P162" s="703"/>
      <c r="Q162" s="703"/>
      <c r="R162" s="703"/>
      <c r="S162" s="703"/>
      <c r="T162" s="703"/>
      <c r="U162" s="703"/>
      <c r="V162" s="703"/>
      <c r="W162" s="703"/>
      <c r="X162" s="703"/>
      <c r="Y162" s="703"/>
      <c r="Z162" s="703"/>
      <c r="AA162" s="703"/>
      <c r="AB162" s="703"/>
      <c r="AC162" s="704"/>
    </row>
    <row r="163" spans="1:29" ht="13.5">
      <c r="A163" s="926"/>
      <c r="B163" s="927"/>
      <c r="C163" s="927"/>
      <c r="D163" s="948" t="s">
        <v>622</v>
      </c>
      <c r="E163" s="927"/>
      <c r="F163" s="830"/>
      <c r="G163" s="927"/>
      <c r="H163" s="952">
        <f>D116</f>
        <v>158524423.94447741</v>
      </c>
      <c r="I163" s="953"/>
      <c r="J163" s="930"/>
      <c r="K163" s="931"/>
      <c r="L163" s="703"/>
      <c r="M163" s="703"/>
      <c r="N163" s="703"/>
      <c r="O163" s="703"/>
      <c r="P163" s="703"/>
      <c r="Q163" s="703"/>
      <c r="R163" s="703"/>
      <c r="S163" s="703"/>
      <c r="T163" s="703"/>
      <c r="U163" s="703"/>
      <c r="V163" s="703"/>
      <c r="W163" s="703"/>
      <c r="X163" s="703"/>
      <c r="Y163" s="703"/>
      <c r="Z163" s="703"/>
      <c r="AA163" s="703"/>
      <c r="AB163" s="703"/>
      <c r="AC163" s="704"/>
    </row>
    <row r="164" spans="1:29" ht="13.5">
      <c r="A164" s="926"/>
      <c r="B164" s="927"/>
      <c r="C164" s="927"/>
      <c r="D164" s="948" t="s">
        <v>486</v>
      </c>
      <c r="E164" s="927"/>
      <c r="F164" s="830"/>
      <c r="G164" s="927"/>
      <c r="H164" s="836">
        <f>H160+H163</f>
        <v>131185124.47582215</v>
      </c>
      <c r="I164" s="929"/>
      <c r="J164" s="930"/>
      <c r="K164" s="931"/>
      <c r="L164" s="703"/>
      <c r="M164" s="703"/>
      <c r="N164" s="703"/>
      <c r="O164" s="703"/>
      <c r="P164" s="703"/>
      <c r="Q164" s="703"/>
      <c r="R164" s="703"/>
      <c r="S164" s="703"/>
      <c r="T164" s="703"/>
      <c r="U164" s="703"/>
      <c r="V164" s="703"/>
      <c r="W164" s="703"/>
      <c r="X164" s="703"/>
      <c r="Y164" s="703"/>
      <c r="Z164" s="703"/>
      <c r="AA164" s="703"/>
      <c r="AB164" s="703"/>
      <c r="AC164" s="704"/>
    </row>
    <row r="165" spans="1:29" ht="13.5">
      <c r="A165" s="926"/>
      <c r="B165" s="927"/>
      <c r="C165" s="927"/>
      <c r="D165" s="928"/>
      <c r="E165" s="927"/>
      <c r="F165" s="830"/>
      <c r="G165" s="954"/>
      <c r="H165" s="951"/>
      <c r="I165" s="950"/>
      <c r="J165" s="955"/>
      <c r="K165" s="931"/>
      <c r="L165" s="703"/>
      <c r="M165" s="703"/>
      <c r="N165" s="703"/>
      <c r="O165" s="703"/>
      <c r="P165" s="703"/>
      <c r="Q165" s="703"/>
      <c r="R165" s="703"/>
      <c r="S165" s="703"/>
      <c r="T165" s="703"/>
      <c r="U165" s="703"/>
      <c r="V165" s="703"/>
      <c r="W165" s="703"/>
      <c r="X165" s="703"/>
      <c r="Y165" s="703"/>
      <c r="Z165" s="703"/>
      <c r="AA165" s="703"/>
      <c r="AB165" s="703"/>
      <c r="AC165" s="704"/>
    </row>
    <row r="166" spans="1:29" ht="13.5">
      <c r="A166" s="927"/>
      <c r="B166" s="927"/>
      <c r="C166" s="927"/>
      <c r="D166" s="928"/>
      <c r="E166" s="927"/>
      <c r="F166" s="836"/>
      <c r="G166" s="954"/>
      <c r="H166" s="951"/>
      <c r="I166" s="830"/>
      <c r="J166" s="955"/>
      <c r="K166" s="931"/>
      <c r="L166" s="703"/>
      <c r="M166" s="703"/>
      <c r="N166" s="703"/>
      <c r="O166" s="703"/>
      <c r="P166" s="703"/>
      <c r="Q166" s="703"/>
      <c r="R166" s="703"/>
      <c r="S166" s="703"/>
      <c r="T166" s="703"/>
      <c r="U166" s="703"/>
      <c r="V166" s="703"/>
      <c r="W166" s="703"/>
      <c r="X166" s="703"/>
      <c r="Y166" s="703"/>
      <c r="Z166" s="703"/>
      <c r="AA166" s="703"/>
      <c r="AB166" s="703"/>
      <c r="AC166" s="704"/>
    </row>
    <row r="167" spans="1:29" ht="13.5">
      <c r="A167" s="927">
        <f>+A20</f>
        <v>10</v>
      </c>
      <c r="B167" s="927" t="str">
        <f t="shared" ref="B167:D167" si="43">+B20</f>
        <v>May</v>
      </c>
      <c r="C167" s="927" t="str">
        <f t="shared" si="43"/>
        <v>Year 3</v>
      </c>
      <c r="D167" s="927" t="str">
        <f t="shared" si="43"/>
        <v>Post results of Step 9 on PJM web site</v>
      </c>
      <c r="E167" s="931"/>
      <c r="F167" s="931"/>
      <c r="G167" s="956"/>
      <c r="H167" s="951"/>
      <c r="I167" s="950"/>
      <c r="J167" s="957"/>
      <c r="K167" s="931"/>
      <c r="L167" s="703"/>
      <c r="M167" s="703"/>
      <c r="N167" s="703"/>
      <c r="O167" s="703"/>
      <c r="P167" s="703"/>
      <c r="Q167" s="703"/>
      <c r="R167" s="703"/>
      <c r="S167" s="703"/>
      <c r="T167" s="703"/>
      <c r="U167" s="703"/>
      <c r="V167" s="703"/>
      <c r="W167" s="703"/>
      <c r="X167" s="703"/>
      <c r="Y167" s="703"/>
      <c r="Z167" s="703"/>
      <c r="AA167" s="703"/>
      <c r="AB167" s="703"/>
      <c r="AC167" s="704"/>
    </row>
    <row r="168" spans="1:29" ht="13.5">
      <c r="A168" s="927"/>
      <c r="B168" s="927"/>
      <c r="C168" s="927"/>
      <c r="D168" s="932">
        <f>H164</f>
        <v>131185124.47582215</v>
      </c>
      <c r="E168" s="931"/>
      <c r="F168" s="931"/>
      <c r="G168" s="949"/>
      <c r="H168" s="951"/>
      <c r="I168" s="957"/>
      <c r="J168" s="957"/>
      <c r="K168" s="931"/>
      <c r="L168" s="703"/>
      <c r="M168" s="703"/>
      <c r="N168" s="703"/>
      <c r="O168" s="703"/>
      <c r="P168" s="703"/>
      <c r="Q168" s="703"/>
      <c r="R168" s="703"/>
      <c r="S168" s="703"/>
      <c r="T168" s="703"/>
      <c r="U168" s="703"/>
      <c r="V168" s="703"/>
      <c r="W168" s="703"/>
      <c r="X168" s="703"/>
      <c r="Y168" s="703"/>
      <c r="Z168" s="703"/>
      <c r="AA168" s="703"/>
      <c r="AB168" s="703"/>
      <c r="AC168" s="704"/>
    </row>
    <row r="169" spans="1:29" ht="13.5">
      <c r="A169" s="927"/>
      <c r="B169" s="927"/>
      <c r="C169" s="927"/>
      <c r="D169" s="933"/>
      <c r="E169" s="928"/>
      <c r="F169" s="931"/>
      <c r="G169" s="830"/>
      <c r="H169" s="830"/>
      <c r="I169" s="935"/>
      <c r="J169" s="935"/>
      <c r="K169" s="931"/>
      <c r="L169" s="703"/>
      <c r="M169" s="703"/>
      <c r="N169" s="703"/>
      <c r="O169" s="703"/>
      <c r="P169" s="703"/>
      <c r="Q169" s="703"/>
      <c r="R169" s="703"/>
      <c r="S169" s="703"/>
      <c r="T169" s="703"/>
      <c r="U169" s="703"/>
      <c r="V169" s="703"/>
      <c r="W169" s="703"/>
      <c r="X169" s="703"/>
      <c r="Y169" s="703"/>
      <c r="Z169" s="703"/>
      <c r="AA169" s="703"/>
      <c r="AB169" s="703"/>
      <c r="AC169" s="704"/>
    </row>
    <row r="170" spans="1:29" ht="13.5">
      <c r="A170" s="927"/>
      <c r="B170" s="927"/>
      <c r="C170" s="927"/>
      <c r="D170" s="932"/>
      <c r="E170" s="931"/>
      <c r="F170" s="931"/>
      <c r="G170" s="931"/>
      <c r="H170" s="931"/>
      <c r="I170" s="935"/>
      <c r="J170" s="935"/>
      <c r="K170" s="931"/>
      <c r="L170" s="703"/>
      <c r="M170" s="703"/>
      <c r="N170" s="703"/>
      <c r="O170" s="703"/>
      <c r="P170" s="703"/>
      <c r="Q170" s="703"/>
      <c r="R170" s="703"/>
      <c r="S170" s="703"/>
      <c r="T170" s="703"/>
      <c r="U170" s="703"/>
      <c r="V170" s="703"/>
      <c r="W170" s="703"/>
      <c r="X170" s="703"/>
      <c r="Y170" s="703"/>
      <c r="Z170" s="703"/>
      <c r="AA170" s="703"/>
      <c r="AB170" s="703"/>
      <c r="AC170" s="704"/>
    </row>
    <row r="171" spans="1:29" ht="13.5">
      <c r="A171" s="927">
        <f>+A21</f>
        <v>11</v>
      </c>
      <c r="B171" s="927" t="str">
        <f t="shared" ref="B171:D171" si="44">+B21</f>
        <v>June</v>
      </c>
      <c r="C171" s="927" t="str">
        <f t="shared" si="44"/>
        <v>Year 3</v>
      </c>
      <c r="D171" s="927" t="str">
        <f t="shared" si="44"/>
        <v>Results of Step 9 go into effect for the Rate Year 2 (e.g., June 1, 2006 - May 31, 2007)</v>
      </c>
      <c r="E171" s="931"/>
      <c r="F171" s="931"/>
      <c r="G171" s="931"/>
      <c r="H171" s="931"/>
      <c r="I171" s="931"/>
      <c r="J171" s="931"/>
      <c r="K171" s="931"/>
      <c r="L171" s="703"/>
      <c r="M171" s="703"/>
      <c r="N171" s="703"/>
      <c r="O171" s="703"/>
      <c r="P171" s="703"/>
      <c r="Q171" s="703"/>
      <c r="R171" s="703"/>
      <c r="S171" s="703"/>
      <c r="T171" s="703"/>
      <c r="U171" s="703"/>
      <c r="V171" s="703"/>
      <c r="W171" s="703"/>
      <c r="X171" s="703"/>
      <c r="Y171" s="703"/>
      <c r="Z171" s="703"/>
      <c r="AA171" s="703"/>
      <c r="AB171" s="703"/>
      <c r="AC171" s="704"/>
    </row>
    <row r="172" spans="1:29" ht="13.5">
      <c r="A172" s="927"/>
      <c r="B172" s="927"/>
      <c r="C172" s="927"/>
      <c r="D172" s="934">
        <f>+D168</f>
        <v>131185124.47582215</v>
      </c>
      <c r="E172" s="931"/>
      <c r="F172" s="931"/>
      <c r="G172" s="931"/>
      <c r="H172" s="931"/>
      <c r="I172" s="931"/>
      <c r="J172" s="931"/>
      <c r="K172" s="931"/>
      <c r="L172" s="703"/>
      <c r="M172" s="703"/>
      <c r="N172" s="703"/>
      <c r="O172" s="703"/>
      <c r="P172" s="703"/>
      <c r="Q172" s="703"/>
      <c r="R172" s="703"/>
      <c r="S172" s="703"/>
      <c r="T172" s="703"/>
      <c r="U172" s="703"/>
      <c r="V172" s="703"/>
      <c r="W172" s="703"/>
      <c r="X172" s="703"/>
      <c r="Y172" s="703"/>
      <c r="Z172" s="703"/>
      <c r="AA172" s="703"/>
      <c r="AB172" s="703"/>
      <c r="AC172" s="704"/>
    </row>
    <row r="173" spans="1:29" ht="13.5">
      <c r="A173" s="927"/>
      <c r="B173" s="927"/>
      <c r="C173" s="927"/>
      <c r="D173" s="928"/>
      <c r="E173" s="931"/>
      <c r="F173" s="931"/>
      <c r="G173" s="931"/>
      <c r="H173" s="931"/>
      <c r="I173" s="931"/>
      <c r="J173" s="931"/>
      <c r="K173" s="931"/>
      <c r="L173" s="703"/>
      <c r="M173" s="703"/>
      <c r="N173" s="703"/>
      <c r="O173" s="703"/>
      <c r="P173" s="703"/>
      <c r="Q173" s="703"/>
      <c r="R173" s="703"/>
      <c r="S173" s="703"/>
      <c r="T173" s="703"/>
      <c r="U173" s="703"/>
      <c r="V173" s="703"/>
      <c r="W173" s="703"/>
      <c r="X173" s="703"/>
      <c r="Y173" s="703"/>
      <c r="Z173" s="703"/>
      <c r="AA173" s="703"/>
      <c r="AB173" s="703"/>
      <c r="AC173" s="704"/>
    </row>
    <row r="174" spans="1:29" ht="13.5">
      <c r="A174" s="927"/>
      <c r="B174" s="927"/>
      <c r="C174" s="927"/>
      <c r="D174" s="931"/>
      <c r="E174" s="928"/>
      <c r="F174" s="931"/>
      <c r="G174" s="931"/>
      <c r="H174" s="830"/>
      <c r="I174" s="830"/>
      <c r="J174" s="830"/>
      <c r="K174" s="931"/>
      <c r="L174" s="703"/>
      <c r="M174" s="703"/>
      <c r="N174" s="703"/>
      <c r="O174" s="703"/>
      <c r="P174" s="703"/>
      <c r="Q174" s="703"/>
      <c r="R174" s="703"/>
      <c r="S174" s="703"/>
      <c r="T174" s="703"/>
      <c r="U174" s="703"/>
      <c r="V174" s="703"/>
      <c r="W174" s="703"/>
      <c r="X174" s="703"/>
      <c r="Y174" s="703"/>
      <c r="Z174" s="703"/>
      <c r="AA174" s="703"/>
      <c r="AB174" s="703"/>
      <c r="AC174" s="704"/>
    </row>
    <row r="175" spans="1:29" ht="15.75">
      <c r="A175" s="936"/>
      <c r="B175" s="936"/>
      <c r="C175" s="936"/>
      <c r="D175" s="937"/>
      <c r="E175" s="937"/>
      <c r="F175" s="937"/>
      <c r="G175" s="937"/>
      <c r="H175" s="937"/>
      <c r="I175" s="937"/>
      <c r="J175" s="937"/>
      <c r="K175" s="937"/>
      <c r="L175" s="744"/>
      <c r="M175" s="744"/>
      <c r="N175" s="744"/>
      <c r="O175" s="744"/>
      <c r="P175" s="744"/>
      <c r="Q175" s="744"/>
      <c r="R175" s="744"/>
      <c r="S175" s="744"/>
      <c r="T175" s="744"/>
      <c r="U175" s="744"/>
      <c r="V175" s="744"/>
      <c r="W175" s="744"/>
      <c r="X175" s="744"/>
      <c r="Y175" s="744"/>
      <c r="Z175" s="744"/>
      <c r="AA175" s="744"/>
      <c r="AB175" s="744"/>
    </row>
    <row r="176" spans="1:29" ht="15.75">
      <c r="A176" s="936"/>
      <c r="B176" s="936"/>
      <c r="C176" s="936"/>
      <c r="D176" s="937"/>
      <c r="E176" s="937"/>
      <c r="F176" s="937"/>
      <c r="G176" s="937"/>
      <c r="H176" s="937"/>
      <c r="I176" s="937"/>
      <c r="J176" s="937"/>
      <c r="K176" s="937"/>
      <c r="L176" s="744"/>
      <c r="M176" s="744"/>
      <c r="N176" s="744"/>
      <c r="O176" s="744"/>
      <c r="P176" s="744"/>
      <c r="Q176" s="744"/>
      <c r="R176" s="744"/>
      <c r="S176" s="744"/>
      <c r="T176" s="744"/>
      <c r="U176" s="744"/>
      <c r="V176" s="744"/>
      <c r="W176" s="744"/>
      <c r="X176" s="744"/>
      <c r="Y176" s="744"/>
      <c r="Z176" s="744"/>
      <c r="AA176" s="744"/>
      <c r="AB176" s="744"/>
    </row>
    <row r="177" spans="1:28" ht="15.75">
      <c r="A177" s="936"/>
      <c r="B177" s="936"/>
      <c r="C177" s="936"/>
      <c r="D177" s="937"/>
      <c r="E177" s="937"/>
      <c r="F177" s="937"/>
      <c r="G177" s="937"/>
      <c r="H177" s="937"/>
      <c r="I177" s="937"/>
      <c r="J177" s="937"/>
      <c r="K177" s="937"/>
      <c r="L177" s="744"/>
      <c r="M177" s="744"/>
      <c r="N177" s="744"/>
      <c r="O177" s="744"/>
      <c r="P177" s="744"/>
      <c r="Q177" s="744"/>
      <c r="R177" s="744"/>
      <c r="S177" s="744"/>
      <c r="T177" s="744"/>
      <c r="U177" s="744"/>
      <c r="V177" s="744"/>
      <c r="W177" s="744"/>
      <c r="X177" s="744"/>
      <c r="Y177" s="744"/>
      <c r="Z177" s="744"/>
      <c r="AA177" s="744"/>
      <c r="AB177" s="744"/>
    </row>
    <row r="178" spans="1:28" ht="15.75">
      <c r="A178" s="936"/>
      <c r="B178" s="936"/>
      <c r="C178" s="936"/>
      <c r="D178" s="937"/>
      <c r="E178" s="937"/>
      <c r="F178" s="937"/>
      <c r="G178" s="937"/>
      <c r="H178" s="937"/>
      <c r="I178" s="937"/>
      <c r="J178" s="937"/>
      <c r="K178" s="937"/>
      <c r="L178" s="744"/>
      <c r="M178" s="744"/>
      <c r="N178" s="744"/>
      <c r="O178" s="744"/>
      <c r="P178" s="744"/>
      <c r="Q178" s="744"/>
      <c r="R178" s="744"/>
      <c r="S178" s="744"/>
      <c r="T178" s="744"/>
      <c r="U178" s="744"/>
      <c r="V178" s="744"/>
      <c r="W178" s="744"/>
      <c r="X178" s="744"/>
      <c r="Y178" s="744"/>
      <c r="Z178" s="744"/>
      <c r="AA178" s="744"/>
      <c r="AB178" s="744"/>
    </row>
    <row r="179" spans="1:28" ht="15.75">
      <c r="A179" s="936"/>
      <c r="B179" s="936"/>
      <c r="C179" s="936"/>
      <c r="D179" s="937"/>
      <c r="E179" s="937"/>
      <c r="F179" s="937"/>
      <c r="G179" s="937"/>
      <c r="H179" s="937"/>
      <c r="I179" s="937"/>
      <c r="J179" s="937"/>
      <c r="K179" s="937"/>
      <c r="L179" s="744"/>
      <c r="M179" s="744"/>
      <c r="N179" s="744"/>
      <c r="O179" s="744"/>
      <c r="P179" s="744"/>
      <c r="Q179" s="744"/>
      <c r="R179" s="744"/>
      <c r="S179" s="744"/>
      <c r="T179" s="744"/>
      <c r="U179" s="744"/>
      <c r="V179" s="744"/>
      <c r="W179" s="744"/>
      <c r="X179" s="744"/>
      <c r="Y179" s="744"/>
      <c r="Z179" s="744"/>
      <c r="AA179" s="744"/>
      <c r="AB179" s="744"/>
    </row>
    <row r="180" spans="1:28" ht="15.75">
      <c r="A180" s="936"/>
      <c r="B180" s="936"/>
      <c r="C180" s="936"/>
      <c r="D180" s="937"/>
      <c r="E180" s="937"/>
      <c r="F180" s="937"/>
      <c r="G180" s="937"/>
      <c r="H180" s="937"/>
      <c r="I180" s="937"/>
      <c r="J180" s="937"/>
      <c r="K180" s="937"/>
      <c r="L180" s="744"/>
      <c r="M180" s="744"/>
      <c r="N180" s="744"/>
      <c r="O180" s="744"/>
      <c r="P180" s="744"/>
      <c r="Q180" s="744"/>
      <c r="R180" s="744"/>
      <c r="S180" s="744"/>
      <c r="T180" s="744"/>
      <c r="U180" s="744"/>
      <c r="V180" s="744"/>
      <c r="W180" s="744"/>
      <c r="X180" s="744"/>
      <c r="Y180" s="744"/>
      <c r="Z180" s="744"/>
      <c r="AA180" s="744"/>
      <c r="AB180" s="744"/>
    </row>
    <row r="181" spans="1:28" ht="15.75">
      <c r="A181" s="936"/>
      <c r="B181" s="936"/>
      <c r="C181" s="936"/>
      <c r="D181" s="937"/>
      <c r="E181" s="937"/>
      <c r="F181" s="937"/>
      <c r="G181" s="937"/>
      <c r="H181" s="937"/>
      <c r="I181" s="937"/>
      <c r="J181" s="937"/>
      <c r="K181" s="937"/>
      <c r="L181" s="744"/>
      <c r="M181" s="744"/>
      <c r="N181" s="744"/>
      <c r="O181" s="744"/>
      <c r="P181" s="744"/>
      <c r="Q181" s="744"/>
      <c r="R181" s="744"/>
      <c r="S181" s="744"/>
      <c r="T181" s="744"/>
      <c r="U181" s="744"/>
      <c r="V181" s="744"/>
      <c r="W181" s="744"/>
      <c r="X181" s="744"/>
      <c r="Y181" s="744"/>
      <c r="Z181" s="744"/>
      <c r="AA181" s="744"/>
      <c r="AB181" s="744"/>
    </row>
    <row r="182" spans="1:28" ht="15.75">
      <c r="A182" s="936"/>
      <c r="B182" s="936"/>
      <c r="C182" s="936"/>
      <c r="D182" s="937"/>
      <c r="E182" s="937"/>
      <c r="F182" s="937"/>
      <c r="G182" s="937"/>
      <c r="H182" s="937"/>
      <c r="I182" s="937"/>
      <c r="J182" s="937"/>
      <c r="K182" s="937"/>
      <c r="L182" s="744"/>
      <c r="M182" s="744"/>
      <c r="N182" s="744"/>
      <c r="O182" s="744"/>
      <c r="P182" s="744"/>
      <c r="Q182" s="744"/>
      <c r="R182" s="744"/>
      <c r="S182" s="744"/>
      <c r="T182" s="744"/>
      <c r="U182" s="744"/>
      <c r="V182" s="744"/>
      <c r="W182" s="744"/>
      <c r="X182" s="744"/>
      <c r="Y182" s="744"/>
      <c r="Z182" s="744"/>
      <c r="AA182" s="744"/>
      <c r="AB182" s="744"/>
    </row>
    <row r="183" spans="1:28" ht="15.75">
      <c r="A183" s="936"/>
      <c r="B183" s="936"/>
      <c r="C183" s="936"/>
      <c r="D183" s="937"/>
      <c r="E183" s="937"/>
      <c r="F183" s="937"/>
      <c r="G183" s="937"/>
      <c r="H183" s="937"/>
      <c r="I183" s="937"/>
      <c r="J183" s="937"/>
      <c r="K183" s="937"/>
      <c r="L183" s="744"/>
      <c r="M183" s="744"/>
      <c r="N183" s="744"/>
      <c r="O183" s="744"/>
      <c r="P183" s="744"/>
      <c r="Q183" s="744"/>
      <c r="R183" s="744"/>
      <c r="S183" s="744"/>
      <c r="T183" s="744"/>
      <c r="U183" s="744"/>
      <c r="V183" s="744"/>
      <c r="W183" s="744"/>
      <c r="X183" s="744"/>
      <c r="Y183" s="744"/>
      <c r="Z183" s="744"/>
      <c r="AA183" s="744"/>
      <c r="AB183" s="744"/>
    </row>
    <row r="184" spans="1:28" ht="15.75">
      <c r="A184" s="743"/>
      <c r="B184" s="743"/>
      <c r="C184" s="743"/>
      <c r="D184" s="744"/>
      <c r="E184" s="744"/>
      <c r="F184" s="744"/>
      <c r="G184" s="744"/>
      <c r="H184" s="744"/>
      <c r="I184" s="744"/>
      <c r="J184" s="744"/>
      <c r="K184" s="744"/>
      <c r="L184" s="744"/>
      <c r="M184" s="744"/>
      <c r="N184" s="744"/>
      <c r="O184" s="744"/>
      <c r="P184" s="744"/>
      <c r="Q184" s="744"/>
      <c r="R184" s="744"/>
      <c r="S184" s="744"/>
      <c r="T184" s="744"/>
      <c r="U184" s="744"/>
      <c r="V184" s="744"/>
      <c r="W184" s="744"/>
      <c r="X184" s="744"/>
      <c r="Y184" s="744"/>
      <c r="Z184" s="744"/>
      <c r="AA184" s="744"/>
      <c r="AB184" s="744"/>
    </row>
    <row r="185" spans="1:28" ht="15.75">
      <c r="A185" s="743"/>
      <c r="B185" s="743"/>
      <c r="C185" s="743"/>
      <c r="D185" s="744"/>
      <c r="E185" s="744"/>
      <c r="F185" s="744"/>
      <c r="G185" s="744"/>
      <c r="H185" s="744"/>
      <c r="I185" s="744"/>
      <c r="J185" s="744"/>
      <c r="K185" s="744"/>
      <c r="L185" s="744"/>
      <c r="M185" s="744"/>
      <c r="N185" s="744"/>
      <c r="O185" s="744"/>
      <c r="P185" s="744"/>
      <c r="Q185" s="744"/>
      <c r="R185" s="744"/>
      <c r="S185" s="744"/>
      <c r="T185" s="744"/>
      <c r="U185" s="744"/>
      <c r="V185" s="744"/>
      <c r="W185" s="744"/>
      <c r="X185" s="744"/>
      <c r="Y185" s="744"/>
      <c r="Z185" s="744"/>
      <c r="AA185" s="744"/>
      <c r="AB185" s="744"/>
    </row>
    <row r="186" spans="1:28" ht="15.75">
      <c r="A186" s="743"/>
      <c r="B186" s="743"/>
      <c r="C186" s="743"/>
      <c r="D186" s="744"/>
      <c r="E186" s="744"/>
      <c r="F186" s="744"/>
      <c r="G186" s="744"/>
      <c r="H186" s="744"/>
      <c r="I186" s="744"/>
      <c r="J186" s="744"/>
      <c r="K186" s="744"/>
      <c r="L186" s="744"/>
      <c r="M186" s="744"/>
      <c r="N186" s="744"/>
      <c r="O186" s="744"/>
      <c r="P186" s="744"/>
      <c r="Q186" s="744"/>
      <c r="R186" s="744"/>
      <c r="S186" s="744"/>
      <c r="T186" s="744"/>
      <c r="U186" s="744"/>
      <c r="V186" s="744"/>
      <c r="W186" s="744"/>
      <c r="X186" s="744"/>
      <c r="Y186" s="744"/>
      <c r="Z186" s="744"/>
      <c r="AA186" s="744"/>
      <c r="AB186" s="744"/>
    </row>
    <row r="187" spans="1:28" ht="15.75">
      <c r="A187" s="743"/>
      <c r="B187" s="743"/>
      <c r="C187" s="743"/>
      <c r="D187" s="744"/>
      <c r="E187" s="744"/>
      <c r="F187" s="744"/>
      <c r="G187" s="744"/>
      <c r="H187" s="744"/>
      <c r="I187" s="744"/>
      <c r="J187" s="744"/>
      <c r="K187" s="744"/>
      <c r="L187" s="744"/>
      <c r="M187" s="744"/>
      <c r="N187" s="744"/>
      <c r="O187" s="744"/>
      <c r="P187" s="744"/>
      <c r="Q187" s="744"/>
      <c r="R187" s="744"/>
      <c r="S187" s="744"/>
      <c r="T187" s="744"/>
      <c r="U187" s="744"/>
      <c r="V187" s="744"/>
      <c r="W187" s="744"/>
      <c r="X187" s="744"/>
      <c r="Y187" s="744"/>
      <c r="Z187" s="744"/>
      <c r="AA187" s="744"/>
      <c r="AB187" s="744"/>
    </row>
    <row r="188" spans="1:28" ht="15.75">
      <c r="A188" s="743"/>
      <c r="B188" s="743"/>
      <c r="C188" s="743"/>
      <c r="D188" s="744"/>
      <c r="E188" s="744"/>
      <c r="F188" s="744"/>
      <c r="G188" s="744"/>
      <c r="H188" s="744"/>
      <c r="I188" s="744"/>
      <c r="J188" s="744"/>
      <c r="K188" s="744"/>
      <c r="L188" s="744"/>
      <c r="M188" s="744"/>
      <c r="N188" s="744"/>
      <c r="O188" s="744"/>
      <c r="P188" s="744"/>
      <c r="Q188" s="744"/>
      <c r="R188" s="744"/>
      <c r="S188" s="744"/>
      <c r="T188" s="744"/>
      <c r="U188" s="744"/>
      <c r="V188" s="744"/>
      <c r="W188" s="744"/>
      <c r="X188" s="744"/>
      <c r="Y188" s="744"/>
      <c r="Z188" s="744"/>
      <c r="AA188" s="744"/>
      <c r="AB188" s="744"/>
    </row>
    <row r="189" spans="1:28" ht="15.75">
      <c r="A189" s="743"/>
      <c r="B189" s="743"/>
      <c r="C189" s="743"/>
      <c r="D189" s="744"/>
      <c r="E189" s="744"/>
      <c r="F189" s="744"/>
      <c r="G189" s="744"/>
      <c r="H189" s="744"/>
      <c r="I189" s="744"/>
      <c r="J189" s="744"/>
      <c r="K189" s="744"/>
      <c r="L189" s="744"/>
      <c r="M189" s="744"/>
      <c r="N189" s="744"/>
      <c r="O189" s="744"/>
      <c r="P189" s="744"/>
      <c r="Q189" s="744"/>
      <c r="R189" s="744"/>
      <c r="S189" s="744"/>
      <c r="T189" s="744"/>
      <c r="U189" s="744"/>
      <c r="V189" s="744"/>
      <c r="W189" s="744"/>
      <c r="X189" s="744"/>
      <c r="Y189" s="744"/>
      <c r="Z189" s="744"/>
      <c r="AA189" s="744"/>
      <c r="AB189" s="744"/>
    </row>
    <row r="190" spans="1:28" ht="15.75">
      <c r="A190" s="743"/>
      <c r="B190" s="743"/>
      <c r="C190" s="743"/>
      <c r="D190" s="744"/>
      <c r="E190" s="744"/>
      <c r="F190" s="744"/>
      <c r="G190" s="744"/>
      <c r="H190" s="744"/>
      <c r="I190" s="744"/>
      <c r="J190" s="744"/>
      <c r="K190" s="744"/>
      <c r="L190" s="744"/>
      <c r="M190" s="744"/>
      <c r="N190" s="744"/>
      <c r="O190" s="744"/>
      <c r="P190" s="744"/>
      <c r="Q190" s="744"/>
      <c r="R190" s="744"/>
      <c r="S190" s="744"/>
      <c r="T190" s="744"/>
      <c r="U190" s="744"/>
      <c r="V190" s="744"/>
      <c r="W190" s="744"/>
      <c r="X190" s="744"/>
      <c r="Y190" s="744"/>
      <c r="Z190" s="744"/>
      <c r="AA190" s="744"/>
      <c r="AB190" s="744"/>
    </row>
    <row r="191" spans="1:28" ht="15.75">
      <c r="A191" s="743"/>
      <c r="B191" s="743"/>
      <c r="C191" s="743"/>
      <c r="D191" s="744"/>
      <c r="E191" s="744"/>
      <c r="F191" s="744"/>
      <c r="G191" s="744"/>
      <c r="H191" s="744"/>
      <c r="I191" s="744"/>
      <c r="J191" s="744"/>
      <c r="K191" s="744"/>
      <c r="L191" s="744"/>
      <c r="M191" s="744"/>
      <c r="N191" s="744"/>
      <c r="O191" s="744"/>
      <c r="P191" s="744"/>
      <c r="Q191" s="744"/>
      <c r="R191" s="744"/>
      <c r="S191" s="744"/>
      <c r="T191" s="744"/>
      <c r="U191" s="744"/>
      <c r="V191" s="744"/>
      <c r="W191" s="744"/>
      <c r="X191" s="744"/>
      <c r="Y191" s="744"/>
      <c r="Z191" s="744"/>
      <c r="AA191" s="744"/>
      <c r="AB191" s="744"/>
    </row>
    <row r="192" spans="1:28" ht="15.75">
      <c r="A192" s="743"/>
      <c r="B192" s="743"/>
      <c r="C192" s="743"/>
      <c r="D192" s="744"/>
      <c r="E192" s="744"/>
      <c r="F192" s="744"/>
      <c r="G192" s="744"/>
      <c r="H192" s="744"/>
      <c r="I192" s="744"/>
      <c r="J192" s="744"/>
      <c r="K192" s="744"/>
      <c r="L192" s="744"/>
      <c r="M192" s="744"/>
      <c r="N192" s="744"/>
      <c r="O192" s="744"/>
      <c r="P192" s="744"/>
      <c r="Q192" s="744"/>
      <c r="R192" s="744"/>
      <c r="S192" s="744"/>
      <c r="T192" s="744"/>
      <c r="U192" s="744"/>
      <c r="V192" s="744"/>
      <c r="W192" s="744"/>
      <c r="X192" s="744"/>
      <c r="Y192" s="744"/>
      <c r="Z192" s="744"/>
      <c r="AA192" s="744"/>
      <c r="AB192" s="744"/>
    </row>
    <row r="193" spans="1:28" ht="15.75">
      <c r="A193" s="743"/>
      <c r="B193" s="743"/>
      <c r="C193" s="743"/>
      <c r="D193" s="744"/>
      <c r="E193" s="744"/>
      <c r="F193" s="744"/>
      <c r="G193" s="744"/>
      <c r="H193" s="744"/>
      <c r="I193" s="744"/>
      <c r="J193" s="744"/>
      <c r="K193" s="744"/>
      <c r="L193" s="744"/>
      <c r="M193" s="744"/>
      <c r="N193" s="744"/>
      <c r="O193" s="744"/>
      <c r="P193" s="744"/>
      <c r="Q193" s="744"/>
      <c r="R193" s="744"/>
      <c r="S193" s="744"/>
      <c r="T193" s="744"/>
      <c r="U193" s="744"/>
      <c r="V193" s="744"/>
      <c r="W193" s="744"/>
      <c r="X193" s="744"/>
      <c r="Y193" s="744"/>
      <c r="Z193" s="744"/>
      <c r="AA193" s="744"/>
      <c r="AB193" s="744"/>
    </row>
    <row r="194" spans="1:28" ht="15.75">
      <c r="A194" s="743"/>
      <c r="B194" s="743"/>
      <c r="C194" s="743"/>
      <c r="D194" s="744"/>
      <c r="E194" s="744"/>
      <c r="F194" s="744"/>
      <c r="G194" s="744"/>
      <c r="H194" s="744"/>
      <c r="I194" s="744"/>
      <c r="J194" s="744"/>
      <c r="K194" s="744"/>
      <c r="L194" s="744"/>
      <c r="M194" s="744"/>
      <c r="N194" s="744"/>
      <c r="O194" s="744"/>
      <c r="P194" s="744"/>
      <c r="Q194" s="744"/>
      <c r="R194" s="744"/>
      <c r="S194" s="744"/>
      <c r="T194" s="744"/>
      <c r="U194" s="744"/>
      <c r="V194" s="744"/>
      <c r="W194" s="744"/>
      <c r="X194" s="744"/>
      <c r="Y194" s="744"/>
      <c r="Z194" s="744"/>
      <c r="AA194" s="744"/>
      <c r="AB194" s="744"/>
    </row>
    <row r="195" spans="1:28" ht="15.75">
      <c r="A195" s="743"/>
      <c r="B195" s="743"/>
      <c r="C195" s="743"/>
      <c r="D195" s="744"/>
      <c r="E195" s="744"/>
      <c r="F195" s="744"/>
      <c r="G195" s="744"/>
      <c r="H195" s="744"/>
      <c r="I195" s="744"/>
      <c r="J195" s="744"/>
      <c r="K195" s="744"/>
      <c r="L195" s="744"/>
      <c r="M195" s="744"/>
      <c r="N195" s="744"/>
      <c r="O195" s="744"/>
      <c r="P195" s="744"/>
      <c r="Q195" s="744"/>
      <c r="R195" s="744"/>
      <c r="S195" s="744"/>
      <c r="T195" s="744"/>
      <c r="U195" s="744"/>
      <c r="V195" s="744"/>
      <c r="W195" s="744"/>
      <c r="X195" s="744"/>
      <c r="Y195" s="744"/>
      <c r="Z195" s="744"/>
      <c r="AA195" s="744"/>
      <c r="AB195" s="744"/>
    </row>
    <row r="196" spans="1:28" ht="15.75">
      <c r="A196" s="743"/>
      <c r="B196" s="743"/>
      <c r="C196" s="743"/>
      <c r="D196" s="744"/>
      <c r="E196" s="744"/>
      <c r="F196" s="744"/>
      <c r="G196" s="744"/>
      <c r="H196" s="744"/>
      <c r="I196" s="744"/>
      <c r="J196" s="744"/>
      <c r="K196" s="744"/>
      <c r="L196" s="744"/>
      <c r="M196" s="744"/>
      <c r="N196" s="744"/>
      <c r="O196" s="744"/>
      <c r="P196" s="744"/>
      <c r="Q196" s="744"/>
      <c r="R196" s="744"/>
      <c r="S196" s="744"/>
      <c r="T196" s="744"/>
      <c r="U196" s="744"/>
      <c r="V196" s="744"/>
      <c r="W196" s="744"/>
      <c r="X196" s="744"/>
      <c r="Y196" s="744"/>
      <c r="Z196" s="744"/>
      <c r="AA196" s="744"/>
      <c r="AB196" s="744"/>
    </row>
    <row r="197" spans="1:28" ht="15.75">
      <c r="A197" s="743"/>
      <c r="B197" s="743"/>
      <c r="C197" s="743"/>
      <c r="D197" s="744"/>
      <c r="E197" s="744"/>
      <c r="F197" s="744"/>
      <c r="G197" s="744"/>
      <c r="H197" s="744"/>
      <c r="I197" s="744"/>
      <c r="J197" s="744"/>
      <c r="K197" s="744"/>
      <c r="L197" s="744"/>
      <c r="M197" s="744"/>
      <c r="N197" s="744"/>
      <c r="O197" s="744"/>
      <c r="P197" s="744"/>
      <c r="Q197" s="744"/>
      <c r="R197" s="744"/>
      <c r="S197" s="744"/>
      <c r="T197" s="744"/>
      <c r="U197" s="744"/>
      <c r="V197" s="744"/>
      <c r="W197" s="744"/>
      <c r="X197" s="744"/>
      <c r="Y197" s="744"/>
      <c r="Z197" s="744"/>
      <c r="AA197" s="744"/>
      <c r="AB197" s="744"/>
    </row>
    <row r="198" spans="1:28" ht="15.75">
      <c r="A198" s="743"/>
      <c r="B198" s="743"/>
      <c r="C198" s="743"/>
      <c r="D198" s="744"/>
      <c r="E198" s="744"/>
      <c r="F198" s="744"/>
      <c r="G198" s="744"/>
      <c r="H198" s="744"/>
      <c r="I198" s="744"/>
      <c r="J198" s="744"/>
      <c r="K198" s="744"/>
      <c r="L198" s="744"/>
      <c r="M198" s="744"/>
      <c r="N198" s="744"/>
      <c r="O198" s="744"/>
      <c r="P198" s="744"/>
      <c r="Q198" s="744"/>
      <c r="R198" s="744"/>
      <c r="S198" s="744"/>
      <c r="T198" s="744"/>
      <c r="U198" s="744"/>
      <c r="V198" s="744"/>
      <c r="W198" s="744"/>
      <c r="X198" s="744"/>
      <c r="Y198" s="744"/>
      <c r="Z198" s="744"/>
      <c r="AA198" s="744"/>
      <c r="AB198" s="744"/>
    </row>
    <row r="199" spans="1:28" ht="15.75">
      <c r="A199" s="743"/>
      <c r="B199" s="743"/>
      <c r="C199" s="743"/>
      <c r="D199" s="744"/>
      <c r="E199" s="744"/>
      <c r="F199" s="744"/>
      <c r="G199" s="744"/>
      <c r="H199" s="744"/>
      <c r="I199" s="744"/>
      <c r="J199" s="744"/>
      <c r="K199" s="744"/>
      <c r="L199" s="744"/>
      <c r="M199" s="744"/>
      <c r="N199" s="744"/>
      <c r="O199" s="744"/>
      <c r="P199" s="744"/>
      <c r="Q199" s="744"/>
      <c r="R199" s="744"/>
      <c r="S199" s="744"/>
      <c r="T199" s="744"/>
      <c r="U199" s="744"/>
      <c r="V199" s="744"/>
      <c r="W199" s="744"/>
      <c r="X199" s="744"/>
      <c r="Y199" s="744"/>
      <c r="Z199" s="744"/>
      <c r="AA199" s="744"/>
      <c r="AB199" s="744"/>
    </row>
    <row r="200" spans="1:28" ht="15.75">
      <c r="A200" s="743"/>
      <c r="B200" s="743"/>
      <c r="C200" s="743"/>
      <c r="D200" s="744"/>
      <c r="E200" s="744"/>
      <c r="F200" s="744"/>
      <c r="G200" s="744"/>
      <c r="H200" s="744"/>
      <c r="I200" s="744"/>
      <c r="J200" s="744"/>
      <c r="K200" s="744"/>
      <c r="L200" s="744"/>
      <c r="M200" s="744"/>
      <c r="N200" s="744"/>
      <c r="O200" s="744"/>
      <c r="P200" s="744"/>
      <c r="Q200" s="744"/>
      <c r="R200" s="744"/>
      <c r="S200" s="744"/>
      <c r="T200" s="744"/>
      <c r="U200" s="744"/>
      <c r="V200" s="744"/>
      <c r="W200" s="744"/>
      <c r="X200" s="744"/>
      <c r="Y200" s="744"/>
      <c r="Z200" s="744"/>
      <c r="AA200" s="744"/>
      <c r="AB200" s="744"/>
    </row>
    <row r="201" spans="1:28" ht="15.75">
      <c r="A201" s="743"/>
      <c r="B201" s="743"/>
      <c r="C201" s="743"/>
      <c r="D201" s="744"/>
      <c r="E201" s="744"/>
      <c r="F201" s="744"/>
      <c r="G201" s="744"/>
      <c r="H201" s="744"/>
      <c r="I201" s="744"/>
      <c r="J201" s="744"/>
      <c r="K201" s="744"/>
      <c r="L201" s="744"/>
      <c r="M201" s="744"/>
      <c r="N201" s="744"/>
      <c r="O201" s="744"/>
      <c r="P201" s="744"/>
      <c r="Q201" s="744"/>
      <c r="R201" s="744"/>
      <c r="S201" s="744"/>
      <c r="T201" s="744"/>
      <c r="U201" s="744"/>
      <c r="V201" s="744"/>
      <c r="W201" s="744"/>
      <c r="X201" s="744"/>
      <c r="Y201" s="744"/>
      <c r="Z201" s="744"/>
      <c r="AA201" s="744"/>
      <c r="AB201" s="744"/>
    </row>
    <row r="202" spans="1:28" ht="15.75">
      <c r="A202" s="743"/>
      <c r="B202" s="743"/>
      <c r="C202" s="743"/>
      <c r="D202" s="744"/>
      <c r="E202" s="744"/>
      <c r="F202" s="744"/>
      <c r="G202" s="744"/>
      <c r="H202" s="744"/>
      <c r="I202" s="744"/>
      <c r="J202" s="744"/>
      <c r="K202" s="744"/>
      <c r="L202" s="744"/>
      <c r="M202" s="744"/>
      <c r="N202" s="744"/>
      <c r="O202" s="744"/>
      <c r="P202" s="744"/>
      <c r="Q202" s="744"/>
      <c r="R202" s="744"/>
      <c r="S202" s="744"/>
      <c r="T202" s="744"/>
      <c r="U202" s="744"/>
      <c r="V202" s="744"/>
      <c r="W202" s="744"/>
      <c r="X202" s="744"/>
      <c r="Y202" s="744"/>
      <c r="Z202" s="744"/>
      <c r="AA202" s="744"/>
      <c r="AB202" s="744"/>
    </row>
    <row r="203" spans="1:28" ht="15.75">
      <c r="A203" s="743"/>
      <c r="B203" s="743"/>
      <c r="C203" s="743"/>
      <c r="D203" s="744"/>
      <c r="E203" s="744"/>
      <c r="F203" s="744"/>
      <c r="G203" s="744"/>
      <c r="H203" s="744"/>
      <c r="I203" s="744"/>
      <c r="J203" s="744"/>
      <c r="K203" s="744"/>
      <c r="L203" s="744"/>
      <c r="M203" s="744"/>
      <c r="N203" s="744"/>
      <c r="O203" s="744"/>
      <c r="P203" s="744"/>
      <c r="Q203" s="744"/>
      <c r="R203" s="744"/>
      <c r="S203" s="744"/>
      <c r="T203" s="744"/>
      <c r="U203" s="744"/>
      <c r="V203" s="744"/>
      <c r="W203" s="744"/>
      <c r="X203" s="744"/>
      <c r="Y203" s="744"/>
      <c r="Z203" s="744"/>
      <c r="AA203" s="744"/>
      <c r="AB203" s="744"/>
    </row>
    <row r="204" spans="1:28" ht="15.75">
      <c r="A204" s="743"/>
      <c r="B204" s="743"/>
      <c r="C204" s="743"/>
      <c r="D204" s="744"/>
      <c r="E204" s="744"/>
      <c r="F204" s="744"/>
      <c r="G204" s="744"/>
      <c r="H204" s="744"/>
      <c r="I204" s="744"/>
      <c r="J204" s="744"/>
      <c r="K204" s="744"/>
      <c r="L204" s="744"/>
      <c r="M204" s="744"/>
      <c r="N204" s="744"/>
      <c r="O204" s="744"/>
      <c r="P204" s="744"/>
      <c r="Q204" s="744"/>
      <c r="R204" s="744"/>
      <c r="S204" s="744"/>
      <c r="T204" s="744"/>
      <c r="U204" s="744"/>
      <c r="V204" s="744"/>
      <c r="W204" s="744"/>
      <c r="X204" s="744"/>
      <c r="Y204" s="744"/>
      <c r="Z204" s="744"/>
      <c r="AA204" s="744"/>
      <c r="AB204" s="744"/>
    </row>
    <row r="205" spans="1:28" ht="15.75">
      <c r="A205" s="743"/>
      <c r="B205" s="743"/>
      <c r="C205" s="743"/>
      <c r="D205" s="744"/>
      <c r="E205" s="744"/>
      <c r="F205" s="744"/>
      <c r="G205" s="744"/>
      <c r="H205" s="744"/>
      <c r="I205" s="744"/>
      <c r="J205" s="744"/>
      <c r="K205" s="744"/>
      <c r="L205" s="744"/>
      <c r="M205" s="744"/>
      <c r="N205" s="744"/>
      <c r="O205" s="744"/>
      <c r="P205" s="744"/>
      <c r="Q205" s="744"/>
      <c r="R205" s="744"/>
      <c r="S205" s="744"/>
      <c r="T205" s="744"/>
      <c r="U205" s="744"/>
      <c r="V205" s="744"/>
      <c r="W205" s="744"/>
      <c r="X205" s="744"/>
      <c r="Y205" s="744"/>
      <c r="Z205" s="744"/>
      <c r="AA205" s="744"/>
      <c r="AB205" s="744"/>
    </row>
    <row r="206" spans="1:28" ht="15.75">
      <c r="A206" s="743"/>
      <c r="B206" s="743"/>
      <c r="C206" s="743"/>
      <c r="D206" s="744"/>
      <c r="E206" s="744"/>
      <c r="F206" s="744"/>
      <c r="G206" s="744"/>
      <c r="H206" s="744"/>
      <c r="I206" s="744"/>
      <c r="J206" s="744"/>
      <c r="K206" s="744"/>
      <c r="L206" s="744"/>
      <c r="M206" s="744"/>
      <c r="N206" s="744"/>
      <c r="O206" s="744"/>
      <c r="P206" s="744"/>
      <c r="Q206" s="744"/>
      <c r="R206" s="744"/>
      <c r="S206" s="744"/>
      <c r="T206" s="744"/>
      <c r="U206" s="744"/>
      <c r="V206" s="744"/>
      <c r="W206" s="744"/>
      <c r="X206" s="744"/>
      <c r="Y206" s="744"/>
      <c r="Z206" s="744"/>
      <c r="AA206" s="744"/>
      <c r="AB206" s="744"/>
    </row>
    <row r="207" spans="1:28" ht="15.75">
      <c r="A207" s="743"/>
      <c r="B207" s="743"/>
      <c r="C207" s="743"/>
      <c r="D207" s="744"/>
      <c r="E207" s="744"/>
      <c r="F207" s="744"/>
      <c r="G207" s="744"/>
      <c r="H207" s="744"/>
      <c r="I207" s="744"/>
      <c r="J207" s="744"/>
      <c r="K207" s="744"/>
      <c r="L207" s="744"/>
      <c r="M207" s="744"/>
      <c r="N207" s="744"/>
      <c r="O207" s="744"/>
      <c r="P207" s="744"/>
      <c r="Q207" s="744"/>
      <c r="R207" s="744"/>
      <c r="S207" s="744"/>
      <c r="T207" s="744"/>
      <c r="U207" s="744"/>
      <c r="V207" s="744"/>
      <c r="W207" s="744"/>
      <c r="X207" s="744"/>
      <c r="Y207" s="744"/>
      <c r="Z207" s="744"/>
      <c r="AA207" s="744"/>
      <c r="AB207" s="744"/>
    </row>
    <row r="208" spans="1:28" ht="15.75">
      <c r="A208" s="743"/>
      <c r="B208" s="743"/>
      <c r="C208" s="743"/>
      <c r="D208" s="744"/>
      <c r="E208" s="744"/>
      <c r="F208" s="744"/>
      <c r="G208" s="744"/>
      <c r="H208" s="744"/>
      <c r="I208" s="744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</row>
    <row r="209" spans="1:28" ht="15.75">
      <c r="A209" s="743"/>
      <c r="B209" s="743"/>
      <c r="C209" s="743"/>
      <c r="D209" s="744"/>
      <c r="E209" s="744"/>
      <c r="F209" s="744"/>
      <c r="G209" s="744"/>
      <c r="H209" s="744"/>
      <c r="I209" s="744"/>
      <c r="J209" s="744"/>
      <c r="K209" s="744"/>
      <c r="L209" s="744"/>
      <c r="M209" s="744"/>
      <c r="N209" s="744"/>
      <c r="O209" s="744"/>
      <c r="P209" s="744"/>
      <c r="Q209" s="744"/>
      <c r="R209" s="744"/>
      <c r="S209" s="744"/>
      <c r="T209" s="744"/>
      <c r="U209" s="744"/>
      <c r="V209" s="744"/>
      <c r="W209" s="744"/>
      <c r="X209" s="744"/>
      <c r="Y209" s="744"/>
      <c r="Z209" s="744"/>
      <c r="AA209" s="744"/>
      <c r="AB209" s="744"/>
    </row>
    <row r="210" spans="1:28" ht="15.75">
      <c r="A210" s="743"/>
      <c r="B210" s="743"/>
      <c r="C210" s="743"/>
      <c r="D210" s="744"/>
      <c r="E210" s="744"/>
      <c r="F210" s="744"/>
      <c r="G210" s="744"/>
      <c r="H210" s="744"/>
      <c r="I210" s="744"/>
      <c r="J210" s="744"/>
      <c r="K210" s="744"/>
      <c r="L210" s="744"/>
      <c r="M210" s="744"/>
      <c r="N210" s="744"/>
      <c r="O210" s="744"/>
      <c r="P210" s="744"/>
      <c r="Q210" s="744"/>
      <c r="R210" s="744"/>
      <c r="S210" s="744"/>
      <c r="T210" s="744"/>
      <c r="U210" s="744"/>
      <c r="V210" s="744"/>
      <c r="W210" s="744"/>
      <c r="X210" s="744"/>
      <c r="Y210" s="744"/>
      <c r="Z210" s="744"/>
      <c r="AA210" s="744"/>
      <c r="AB210" s="744"/>
    </row>
    <row r="211" spans="1:28" ht="15.75">
      <c r="A211" s="743"/>
      <c r="B211" s="743"/>
      <c r="C211" s="743"/>
      <c r="D211" s="744"/>
      <c r="E211" s="744"/>
      <c r="F211" s="744"/>
      <c r="G211" s="744"/>
      <c r="H211" s="744"/>
      <c r="I211" s="744"/>
      <c r="J211" s="744"/>
      <c r="K211" s="744"/>
      <c r="L211" s="744"/>
      <c r="M211" s="744"/>
      <c r="N211" s="744"/>
      <c r="O211" s="744"/>
      <c r="P211" s="744"/>
      <c r="Q211" s="744"/>
      <c r="R211" s="744"/>
      <c r="S211" s="744"/>
      <c r="T211" s="744"/>
      <c r="U211" s="744"/>
      <c r="V211" s="744"/>
      <c r="W211" s="744"/>
      <c r="X211" s="744"/>
      <c r="Y211" s="744"/>
      <c r="Z211" s="744"/>
      <c r="AA211" s="744"/>
      <c r="AB211" s="744"/>
    </row>
    <row r="212" spans="1:28" ht="15.75">
      <c r="A212" s="743"/>
      <c r="B212" s="743"/>
      <c r="C212" s="743"/>
      <c r="D212" s="744"/>
      <c r="E212" s="744"/>
      <c r="F212" s="744"/>
      <c r="G212" s="744"/>
      <c r="H212" s="744"/>
      <c r="I212" s="744"/>
      <c r="J212" s="744"/>
      <c r="K212" s="744"/>
      <c r="L212" s="744"/>
      <c r="M212" s="744"/>
      <c r="N212" s="744"/>
      <c r="O212" s="744"/>
      <c r="P212" s="744"/>
      <c r="Q212" s="744"/>
      <c r="R212" s="744"/>
      <c r="S212" s="744"/>
      <c r="T212" s="744"/>
      <c r="U212" s="744"/>
      <c r="V212" s="744"/>
      <c r="W212" s="744"/>
      <c r="X212" s="744"/>
      <c r="Y212" s="744"/>
      <c r="Z212" s="744"/>
      <c r="AA212" s="744"/>
      <c r="AB212" s="744"/>
    </row>
    <row r="213" spans="1:28" ht="15.75">
      <c r="A213" s="743"/>
      <c r="B213" s="743"/>
      <c r="C213" s="743"/>
      <c r="D213" s="744"/>
      <c r="E213" s="744"/>
      <c r="F213" s="744"/>
      <c r="G213" s="744"/>
      <c r="H213" s="744"/>
      <c r="I213" s="744"/>
      <c r="J213" s="744"/>
      <c r="K213" s="744"/>
      <c r="L213" s="744"/>
      <c r="M213" s="744"/>
      <c r="N213" s="744"/>
      <c r="O213" s="744"/>
      <c r="P213" s="744"/>
      <c r="Q213" s="744"/>
      <c r="R213" s="744"/>
      <c r="S213" s="744"/>
      <c r="T213" s="744"/>
      <c r="U213" s="744"/>
      <c r="V213" s="744"/>
      <c r="W213" s="744"/>
      <c r="X213" s="744"/>
      <c r="Y213" s="744"/>
      <c r="Z213" s="744"/>
      <c r="AA213" s="744"/>
      <c r="AB213" s="744"/>
    </row>
    <row r="214" spans="1:28" ht="15.75">
      <c r="A214" s="743"/>
      <c r="B214" s="743"/>
      <c r="C214" s="743"/>
      <c r="D214" s="744"/>
      <c r="E214" s="744"/>
      <c r="F214" s="744"/>
      <c r="G214" s="744"/>
      <c r="H214" s="744"/>
      <c r="I214" s="744"/>
      <c r="J214" s="744"/>
      <c r="K214" s="744"/>
      <c r="L214" s="744"/>
      <c r="M214" s="744"/>
      <c r="N214" s="744"/>
      <c r="O214" s="744"/>
      <c r="P214" s="744"/>
      <c r="Q214" s="744"/>
      <c r="R214" s="744"/>
      <c r="S214" s="744"/>
      <c r="T214" s="744"/>
      <c r="U214" s="744"/>
      <c r="V214" s="744"/>
      <c r="W214" s="744"/>
      <c r="X214" s="744"/>
      <c r="Y214" s="744"/>
      <c r="Z214" s="744"/>
      <c r="AA214" s="744"/>
      <c r="AB214" s="744"/>
    </row>
    <row r="215" spans="1:28" ht="15.75">
      <c r="A215" s="743"/>
      <c r="B215" s="743"/>
      <c r="C215" s="743"/>
      <c r="D215" s="744"/>
      <c r="E215" s="744"/>
      <c r="F215" s="744"/>
      <c r="G215" s="744"/>
      <c r="H215" s="744"/>
      <c r="I215" s="744"/>
      <c r="J215" s="744"/>
      <c r="K215" s="744"/>
      <c r="L215" s="744"/>
      <c r="M215" s="744"/>
      <c r="N215" s="744"/>
      <c r="O215" s="744"/>
      <c r="P215" s="744"/>
      <c r="Q215" s="744"/>
      <c r="R215" s="744"/>
      <c r="S215" s="744"/>
      <c r="T215" s="744"/>
      <c r="U215" s="744"/>
      <c r="V215" s="744"/>
      <c r="W215" s="744"/>
      <c r="X215" s="744"/>
      <c r="Y215" s="744"/>
      <c r="Z215" s="744"/>
      <c r="AA215" s="744"/>
      <c r="AB215" s="744"/>
    </row>
    <row r="216" spans="1:28" ht="15.75">
      <c r="A216" s="743"/>
      <c r="B216" s="743"/>
      <c r="C216" s="743"/>
      <c r="D216" s="744"/>
      <c r="E216" s="744"/>
      <c r="F216" s="744"/>
      <c r="G216" s="744"/>
      <c r="H216" s="744"/>
      <c r="I216" s="744"/>
      <c r="J216" s="744"/>
      <c r="K216" s="744"/>
      <c r="L216" s="744"/>
      <c r="M216" s="744"/>
      <c r="N216" s="744"/>
      <c r="O216" s="744"/>
      <c r="P216" s="744"/>
      <c r="Q216" s="744"/>
      <c r="R216" s="744"/>
      <c r="S216" s="744"/>
      <c r="T216" s="744"/>
      <c r="U216" s="744"/>
      <c r="V216" s="744"/>
      <c r="W216" s="744"/>
      <c r="X216" s="744"/>
      <c r="Y216" s="744"/>
      <c r="Z216" s="744"/>
      <c r="AA216" s="744"/>
      <c r="AB216" s="744"/>
    </row>
    <row r="217" spans="1:28" ht="15.75">
      <c r="A217" s="743"/>
      <c r="B217" s="743"/>
      <c r="C217" s="743"/>
      <c r="D217" s="744"/>
      <c r="E217" s="744"/>
      <c r="F217" s="744"/>
      <c r="G217" s="744"/>
      <c r="H217" s="744"/>
      <c r="I217" s="744"/>
      <c r="J217" s="744"/>
      <c r="K217" s="744"/>
      <c r="L217" s="744"/>
      <c r="M217" s="744"/>
      <c r="N217" s="744"/>
      <c r="O217" s="744"/>
      <c r="P217" s="744"/>
      <c r="Q217" s="744"/>
      <c r="R217" s="744"/>
      <c r="S217" s="744"/>
      <c r="T217" s="744"/>
      <c r="U217" s="744"/>
      <c r="V217" s="744"/>
      <c r="W217" s="744"/>
      <c r="X217" s="744"/>
      <c r="Y217" s="744"/>
      <c r="Z217" s="744"/>
      <c r="AA217" s="744"/>
      <c r="AB217" s="744"/>
    </row>
    <row r="218" spans="1:28" ht="15.75">
      <c r="A218" s="743"/>
      <c r="B218" s="743"/>
      <c r="C218" s="743"/>
      <c r="D218" s="744"/>
      <c r="E218" s="744"/>
      <c r="F218" s="744"/>
      <c r="G218" s="744"/>
      <c r="H218" s="744"/>
      <c r="I218" s="744"/>
      <c r="J218" s="744"/>
      <c r="K218" s="744"/>
      <c r="L218" s="744"/>
      <c r="M218" s="744"/>
      <c r="N218" s="744"/>
      <c r="O218" s="744"/>
      <c r="P218" s="744"/>
      <c r="Q218" s="744"/>
      <c r="R218" s="744"/>
      <c r="S218" s="744"/>
      <c r="T218" s="744"/>
      <c r="U218" s="744"/>
      <c r="V218" s="744"/>
      <c r="W218" s="744"/>
      <c r="X218" s="744"/>
      <c r="Y218" s="744"/>
      <c r="Z218" s="744"/>
      <c r="AA218" s="744"/>
      <c r="AB218" s="744"/>
    </row>
    <row r="219" spans="1:28" ht="15.75">
      <c r="A219" s="743"/>
      <c r="B219" s="743"/>
      <c r="C219" s="743"/>
      <c r="D219" s="744"/>
      <c r="E219" s="744"/>
      <c r="F219" s="744"/>
      <c r="G219" s="744"/>
      <c r="H219" s="744"/>
      <c r="I219" s="744"/>
      <c r="J219" s="744"/>
      <c r="K219" s="744"/>
      <c r="L219" s="744"/>
      <c r="M219" s="744"/>
      <c r="N219" s="744"/>
      <c r="O219" s="744"/>
      <c r="P219" s="744"/>
      <c r="Q219" s="744"/>
      <c r="R219" s="744"/>
      <c r="S219" s="744"/>
      <c r="T219" s="744"/>
      <c r="U219" s="744"/>
      <c r="V219" s="744"/>
      <c r="W219" s="744"/>
      <c r="X219" s="744"/>
      <c r="Y219" s="744"/>
      <c r="Z219" s="744"/>
      <c r="AA219" s="744"/>
      <c r="AB219" s="744"/>
    </row>
    <row r="220" spans="1:28" ht="15.75">
      <c r="A220" s="743"/>
      <c r="B220" s="743"/>
      <c r="C220" s="743"/>
      <c r="D220" s="744"/>
      <c r="E220" s="744"/>
      <c r="F220" s="744"/>
      <c r="G220" s="744"/>
      <c r="H220" s="744"/>
      <c r="I220" s="744"/>
      <c r="J220" s="744"/>
      <c r="K220" s="744"/>
      <c r="L220" s="744"/>
      <c r="M220" s="744"/>
      <c r="N220" s="744"/>
      <c r="O220" s="744"/>
      <c r="P220" s="744"/>
      <c r="Q220" s="744"/>
      <c r="R220" s="744"/>
      <c r="S220" s="744"/>
      <c r="T220" s="744"/>
      <c r="U220" s="744"/>
      <c r="V220" s="744"/>
      <c r="W220" s="744"/>
      <c r="X220" s="744"/>
      <c r="Y220" s="744"/>
      <c r="Z220" s="744"/>
      <c r="AA220" s="744"/>
      <c r="AB220" s="744"/>
    </row>
    <row r="221" spans="1:28" ht="15.75">
      <c r="A221" s="743"/>
      <c r="B221" s="743"/>
      <c r="C221" s="743"/>
      <c r="D221" s="744"/>
      <c r="E221" s="744"/>
      <c r="F221" s="744"/>
      <c r="G221" s="744"/>
      <c r="H221" s="744"/>
      <c r="I221" s="744"/>
      <c r="J221" s="744"/>
      <c r="K221" s="744"/>
      <c r="L221" s="744"/>
      <c r="M221" s="744"/>
      <c r="N221" s="744"/>
      <c r="O221" s="744"/>
      <c r="P221" s="744"/>
      <c r="Q221" s="744"/>
      <c r="R221" s="744"/>
      <c r="S221" s="744"/>
      <c r="T221" s="744"/>
      <c r="U221" s="744"/>
      <c r="V221" s="744"/>
      <c r="W221" s="744"/>
      <c r="X221" s="744"/>
      <c r="Y221" s="744"/>
      <c r="Z221" s="744"/>
      <c r="AA221" s="744"/>
      <c r="AB221" s="744"/>
    </row>
    <row r="222" spans="1:28" ht="15.75">
      <c r="A222" s="743"/>
      <c r="B222" s="743"/>
      <c r="C222" s="743"/>
      <c r="D222" s="744"/>
      <c r="E222" s="744"/>
      <c r="F222" s="744"/>
      <c r="G222" s="744"/>
      <c r="H222" s="744"/>
      <c r="I222" s="744"/>
      <c r="J222" s="744"/>
      <c r="K222" s="744"/>
      <c r="L222" s="744"/>
      <c r="M222" s="744"/>
      <c r="N222" s="744"/>
      <c r="O222" s="744"/>
      <c r="P222" s="744"/>
      <c r="Q222" s="744"/>
      <c r="R222" s="744"/>
      <c r="S222" s="744"/>
      <c r="T222" s="744"/>
      <c r="U222" s="744"/>
      <c r="V222" s="744"/>
      <c r="W222" s="744"/>
      <c r="X222" s="744"/>
      <c r="Y222" s="744"/>
      <c r="Z222" s="744"/>
      <c r="AA222" s="744"/>
      <c r="AB222" s="744"/>
    </row>
    <row r="223" spans="1:28" ht="15.75">
      <c r="A223" s="743"/>
      <c r="B223" s="743"/>
      <c r="C223" s="743"/>
      <c r="D223" s="744"/>
      <c r="E223" s="744"/>
      <c r="F223" s="744"/>
      <c r="G223" s="744"/>
      <c r="H223" s="744"/>
      <c r="I223" s="744"/>
      <c r="J223" s="744"/>
      <c r="K223" s="744"/>
      <c r="L223" s="744"/>
      <c r="M223" s="744"/>
      <c r="N223" s="744"/>
      <c r="O223" s="744"/>
      <c r="P223" s="744"/>
      <c r="Q223" s="744"/>
      <c r="R223" s="744"/>
      <c r="S223" s="744"/>
      <c r="T223" s="744"/>
      <c r="U223" s="744"/>
      <c r="V223" s="744"/>
      <c r="W223" s="744"/>
      <c r="X223" s="744"/>
      <c r="Y223" s="744"/>
      <c r="Z223" s="744"/>
      <c r="AA223" s="744"/>
      <c r="AB223" s="744"/>
    </row>
    <row r="224" spans="1:28" ht="15.75">
      <c r="A224" s="743"/>
      <c r="B224" s="743"/>
      <c r="C224" s="743"/>
      <c r="D224" s="744"/>
      <c r="E224" s="744"/>
      <c r="F224" s="744"/>
      <c r="G224" s="744"/>
      <c r="H224" s="744"/>
      <c r="I224" s="744"/>
      <c r="J224" s="744"/>
      <c r="K224" s="744"/>
      <c r="L224" s="744"/>
      <c r="M224" s="744"/>
      <c r="N224" s="744"/>
      <c r="O224" s="744"/>
      <c r="P224" s="744"/>
      <c r="Q224" s="744"/>
      <c r="R224" s="744"/>
      <c r="S224" s="744"/>
      <c r="T224" s="744"/>
      <c r="U224" s="744"/>
      <c r="V224" s="744"/>
      <c r="W224" s="744"/>
      <c r="X224" s="744"/>
      <c r="Y224" s="744"/>
      <c r="Z224" s="744"/>
      <c r="AA224" s="744"/>
      <c r="AB224" s="744"/>
    </row>
    <row r="225" spans="1:28" ht="15.75">
      <c r="A225" s="743"/>
      <c r="B225" s="743"/>
      <c r="C225" s="743"/>
      <c r="D225" s="744"/>
      <c r="E225" s="744"/>
      <c r="F225" s="744"/>
      <c r="G225" s="744"/>
      <c r="H225" s="744"/>
      <c r="I225" s="744"/>
      <c r="J225" s="744"/>
      <c r="K225" s="744"/>
      <c r="L225" s="744"/>
      <c r="M225" s="744"/>
      <c r="N225" s="744"/>
      <c r="O225" s="744"/>
      <c r="P225" s="744"/>
      <c r="Q225" s="744"/>
      <c r="R225" s="744"/>
      <c r="S225" s="744"/>
      <c r="T225" s="744"/>
      <c r="U225" s="744"/>
      <c r="V225" s="744"/>
      <c r="W225" s="744"/>
      <c r="X225" s="744"/>
      <c r="Y225" s="744"/>
      <c r="Z225" s="744"/>
      <c r="AA225" s="744"/>
      <c r="AB225" s="744"/>
    </row>
    <row r="226" spans="1:28" ht="15.75">
      <c r="A226" s="743"/>
      <c r="B226" s="743"/>
      <c r="C226" s="743"/>
      <c r="D226" s="744"/>
      <c r="E226" s="744"/>
      <c r="F226" s="744"/>
      <c r="G226" s="744"/>
      <c r="H226" s="744"/>
      <c r="I226" s="744"/>
      <c r="J226" s="744"/>
      <c r="K226" s="744"/>
      <c r="L226" s="744"/>
      <c r="M226" s="744"/>
      <c r="N226" s="744"/>
      <c r="O226" s="744"/>
      <c r="P226" s="744"/>
      <c r="Q226" s="744"/>
      <c r="R226" s="744"/>
      <c r="S226" s="744"/>
      <c r="T226" s="744"/>
      <c r="U226" s="744"/>
      <c r="V226" s="744"/>
      <c r="W226" s="744"/>
      <c r="X226" s="744"/>
      <c r="Y226" s="744"/>
      <c r="Z226" s="744"/>
      <c r="AA226" s="744"/>
      <c r="AB226" s="744"/>
    </row>
    <row r="227" spans="1:28" ht="15.75">
      <c r="A227" s="743"/>
      <c r="B227" s="743"/>
      <c r="C227" s="743"/>
      <c r="D227" s="744"/>
      <c r="E227" s="744"/>
      <c r="F227" s="744"/>
      <c r="G227" s="744"/>
      <c r="H227" s="744"/>
      <c r="I227" s="744"/>
      <c r="J227" s="744"/>
      <c r="K227" s="744"/>
      <c r="L227" s="744"/>
      <c r="M227" s="744"/>
      <c r="N227" s="744"/>
      <c r="O227" s="744"/>
      <c r="P227" s="744"/>
      <c r="Q227" s="744"/>
      <c r="R227" s="744"/>
      <c r="S227" s="744"/>
      <c r="T227" s="744"/>
      <c r="U227" s="744"/>
      <c r="V227" s="744"/>
      <c r="W227" s="744"/>
      <c r="X227" s="744"/>
      <c r="Y227" s="744"/>
      <c r="Z227" s="744"/>
      <c r="AA227" s="744"/>
      <c r="AB227" s="744"/>
    </row>
    <row r="228" spans="1:28" ht="15.75">
      <c r="A228" s="743"/>
      <c r="B228" s="743"/>
      <c r="C228" s="743"/>
      <c r="D228" s="744"/>
      <c r="E228" s="744"/>
      <c r="F228" s="744"/>
      <c r="G228" s="744"/>
      <c r="H228" s="744"/>
      <c r="I228" s="744"/>
      <c r="J228" s="744"/>
      <c r="K228" s="744"/>
      <c r="L228" s="744"/>
      <c r="M228" s="744"/>
      <c r="N228" s="744"/>
      <c r="O228" s="744"/>
      <c r="P228" s="744"/>
      <c r="Q228" s="744"/>
      <c r="R228" s="744"/>
      <c r="S228" s="744"/>
      <c r="T228" s="744"/>
      <c r="U228" s="744"/>
      <c r="V228" s="744"/>
      <c r="W228" s="744"/>
      <c r="X228" s="744"/>
      <c r="Y228" s="744"/>
      <c r="Z228" s="744"/>
      <c r="AA228" s="744"/>
      <c r="AB228" s="744"/>
    </row>
    <row r="229" spans="1:28" ht="15.75">
      <c r="A229" s="743"/>
      <c r="B229" s="743"/>
      <c r="C229" s="743"/>
      <c r="D229" s="744"/>
      <c r="E229" s="744"/>
      <c r="F229" s="744"/>
      <c r="G229" s="744"/>
      <c r="H229" s="744"/>
      <c r="I229" s="744"/>
      <c r="J229" s="744"/>
      <c r="K229" s="744"/>
      <c r="L229" s="744"/>
      <c r="M229" s="744"/>
      <c r="N229" s="744"/>
      <c r="O229" s="744"/>
      <c r="P229" s="744"/>
      <c r="Q229" s="744"/>
      <c r="R229" s="744"/>
      <c r="S229" s="744"/>
      <c r="T229" s="744"/>
      <c r="U229" s="744"/>
      <c r="V229" s="744"/>
      <c r="W229" s="744"/>
      <c r="X229" s="744"/>
      <c r="Y229" s="744"/>
      <c r="Z229" s="744"/>
      <c r="AA229" s="744"/>
      <c r="AB229" s="744"/>
    </row>
    <row r="230" spans="1:28" ht="15.75">
      <c r="A230" s="743"/>
      <c r="B230" s="743"/>
      <c r="C230" s="743"/>
      <c r="D230" s="744"/>
      <c r="E230" s="744"/>
      <c r="F230" s="744"/>
      <c r="G230" s="744"/>
      <c r="H230" s="744"/>
      <c r="I230" s="744"/>
      <c r="J230" s="744"/>
      <c r="K230" s="744"/>
      <c r="L230" s="744"/>
      <c r="M230" s="744"/>
      <c r="N230" s="744"/>
      <c r="O230" s="744"/>
      <c r="P230" s="744"/>
      <c r="Q230" s="744"/>
      <c r="R230" s="744"/>
      <c r="S230" s="744"/>
      <c r="T230" s="744"/>
      <c r="U230" s="744"/>
      <c r="V230" s="744"/>
      <c r="W230" s="744"/>
      <c r="X230" s="744"/>
      <c r="Y230" s="744"/>
      <c r="Z230" s="744"/>
      <c r="AA230" s="744"/>
      <c r="AB230" s="744"/>
    </row>
    <row r="231" spans="1:28" ht="15.75">
      <c r="A231" s="743"/>
      <c r="B231" s="743"/>
      <c r="C231" s="743"/>
      <c r="D231" s="744"/>
      <c r="E231" s="744"/>
      <c r="F231" s="744"/>
      <c r="G231" s="744"/>
      <c r="H231" s="744"/>
      <c r="I231" s="744"/>
      <c r="J231" s="744"/>
      <c r="K231" s="744"/>
      <c r="L231" s="744"/>
      <c r="M231" s="744"/>
      <c r="N231" s="744"/>
      <c r="O231" s="744"/>
      <c r="P231" s="744"/>
      <c r="Q231" s="744"/>
      <c r="R231" s="744"/>
      <c r="S231" s="744"/>
      <c r="T231" s="744"/>
      <c r="U231" s="744"/>
      <c r="V231" s="744"/>
      <c r="W231" s="744"/>
      <c r="X231" s="744"/>
      <c r="Y231" s="744"/>
      <c r="Z231" s="744"/>
      <c r="AA231" s="744"/>
      <c r="AB231" s="744"/>
    </row>
    <row r="232" spans="1:28" ht="15.75">
      <c r="A232" s="743"/>
      <c r="B232" s="743"/>
      <c r="C232" s="743"/>
      <c r="D232" s="744"/>
      <c r="E232" s="744"/>
      <c r="F232" s="744"/>
      <c r="G232" s="744"/>
      <c r="H232" s="744"/>
      <c r="I232" s="744"/>
      <c r="J232" s="744"/>
      <c r="K232" s="744"/>
      <c r="L232" s="744"/>
      <c r="M232" s="744"/>
      <c r="N232" s="744"/>
      <c r="O232" s="744"/>
      <c r="P232" s="744"/>
      <c r="Q232" s="744"/>
      <c r="R232" s="744"/>
      <c r="S232" s="744"/>
      <c r="T232" s="744"/>
      <c r="U232" s="744"/>
      <c r="V232" s="744"/>
      <c r="W232" s="744"/>
      <c r="X232" s="744"/>
      <c r="Y232" s="744"/>
      <c r="Z232" s="744"/>
      <c r="AA232" s="744"/>
      <c r="AB232" s="744"/>
    </row>
    <row r="233" spans="1:28" ht="15.75">
      <c r="A233" s="743"/>
      <c r="B233" s="743"/>
      <c r="C233" s="743"/>
      <c r="D233" s="744"/>
      <c r="E233" s="744"/>
      <c r="F233" s="744"/>
      <c r="G233" s="744"/>
      <c r="H233" s="744"/>
      <c r="I233" s="744"/>
      <c r="J233" s="744"/>
      <c r="K233" s="744"/>
      <c r="L233" s="744"/>
      <c r="M233" s="744"/>
      <c r="N233" s="744"/>
      <c r="O233" s="744"/>
      <c r="P233" s="744"/>
      <c r="Q233" s="744"/>
      <c r="R233" s="744"/>
      <c r="S233" s="744"/>
      <c r="T233" s="744"/>
      <c r="U233" s="744"/>
      <c r="V233" s="744"/>
      <c r="W233" s="744"/>
      <c r="X233" s="744"/>
      <c r="Y233" s="744"/>
      <c r="Z233" s="744"/>
      <c r="AA233" s="744"/>
      <c r="AB233" s="744"/>
    </row>
    <row r="234" spans="1:28" ht="15.75">
      <c r="A234" s="743"/>
      <c r="B234" s="743"/>
      <c r="C234" s="743"/>
      <c r="D234" s="744"/>
      <c r="E234" s="744"/>
      <c r="F234" s="744"/>
      <c r="G234" s="744"/>
      <c r="H234" s="744"/>
      <c r="I234" s="744"/>
      <c r="J234" s="744"/>
      <c r="K234" s="744"/>
      <c r="L234" s="744"/>
      <c r="M234" s="744"/>
      <c r="N234" s="744"/>
      <c r="O234" s="744"/>
      <c r="P234" s="744"/>
      <c r="Q234" s="744"/>
      <c r="R234" s="744"/>
      <c r="S234" s="744"/>
      <c r="T234" s="744"/>
      <c r="U234" s="744"/>
      <c r="V234" s="744"/>
      <c r="W234" s="744"/>
      <c r="X234" s="744"/>
      <c r="Y234" s="744"/>
      <c r="Z234" s="744"/>
      <c r="AA234" s="744"/>
      <c r="AB234" s="744"/>
    </row>
    <row r="235" spans="1:28" ht="15.75">
      <c r="A235" s="743"/>
      <c r="B235" s="743"/>
      <c r="C235" s="743"/>
      <c r="D235" s="744"/>
      <c r="E235" s="744"/>
      <c r="F235" s="744"/>
      <c r="G235" s="744"/>
      <c r="H235" s="744"/>
      <c r="I235" s="744"/>
      <c r="J235" s="744"/>
      <c r="K235" s="744"/>
      <c r="L235" s="744"/>
      <c r="M235" s="744"/>
      <c r="N235" s="744"/>
      <c r="O235" s="744"/>
      <c r="P235" s="744"/>
      <c r="Q235" s="744"/>
      <c r="R235" s="744"/>
      <c r="S235" s="744"/>
      <c r="T235" s="744"/>
      <c r="U235" s="744"/>
      <c r="V235" s="744"/>
      <c r="W235" s="744"/>
      <c r="X235" s="744"/>
      <c r="Y235" s="744"/>
      <c r="Z235" s="744"/>
      <c r="AA235" s="744"/>
      <c r="AB235" s="744"/>
    </row>
    <row r="236" spans="1:28" ht="15.75">
      <c r="A236" s="743"/>
      <c r="B236" s="743"/>
      <c r="C236" s="743"/>
      <c r="D236" s="744"/>
      <c r="E236" s="744"/>
      <c r="F236" s="744"/>
      <c r="G236" s="744"/>
      <c r="H236" s="744"/>
      <c r="I236" s="744"/>
      <c r="J236" s="744"/>
      <c r="K236" s="744"/>
      <c r="L236" s="744"/>
      <c r="M236" s="744"/>
      <c r="N236" s="744"/>
      <c r="O236" s="744"/>
      <c r="P236" s="744"/>
      <c r="Q236" s="744"/>
      <c r="R236" s="744"/>
      <c r="S236" s="744"/>
      <c r="T236" s="744"/>
      <c r="U236" s="744"/>
      <c r="V236" s="744"/>
      <c r="W236" s="744"/>
      <c r="X236" s="744"/>
      <c r="Y236" s="744"/>
      <c r="Z236" s="744"/>
      <c r="AA236" s="744"/>
      <c r="AB236" s="744"/>
    </row>
    <row r="237" spans="1:28" ht="15.75">
      <c r="A237" s="743"/>
      <c r="B237" s="743"/>
      <c r="C237" s="743"/>
      <c r="D237" s="744"/>
      <c r="E237" s="744"/>
      <c r="F237" s="744"/>
      <c r="G237" s="744"/>
      <c r="H237" s="744"/>
      <c r="I237" s="744"/>
      <c r="J237" s="744"/>
      <c r="K237" s="744"/>
      <c r="L237" s="744"/>
      <c r="M237" s="744"/>
      <c r="N237" s="744"/>
      <c r="O237" s="744"/>
      <c r="P237" s="744"/>
      <c r="Q237" s="744"/>
      <c r="R237" s="744"/>
      <c r="S237" s="744"/>
      <c r="T237" s="744"/>
      <c r="U237" s="744"/>
      <c r="V237" s="744"/>
      <c r="W237" s="744"/>
      <c r="X237" s="744"/>
      <c r="Y237" s="744"/>
      <c r="Z237" s="744"/>
      <c r="AA237" s="744"/>
      <c r="AB237" s="744"/>
    </row>
    <row r="238" spans="1:28" ht="15.75">
      <c r="A238" s="743"/>
      <c r="B238" s="743"/>
      <c r="C238" s="743"/>
      <c r="D238" s="744"/>
      <c r="E238" s="744"/>
      <c r="F238" s="744"/>
      <c r="G238" s="744"/>
      <c r="H238" s="744"/>
      <c r="I238" s="744"/>
      <c r="J238" s="744"/>
      <c r="K238" s="744"/>
      <c r="L238" s="744"/>
      <c r="M238" s="744"/>
      <c r="N238" s="744"/>
      <c r="O238" s="744"/>
      <c r="P238" s="744"/>
      <c r="Q238" s="744"/>
      <c r="R238" s="744"/>
      <c r="S238" s="744"/>
      <c r="T238" s="744"/>
      <c r="U238" s="744"/>
      <c r="V238" s="744"/>
      <c r="W238" s="744"/>
      <c r="X238" s="744"/>
      <c r="Y238" s="744"/>
      <c r="Z238" s="744"/>
      <c r="AA238" s="744"/>
      <c r="AB238" s="744"/>
    </row>
    <row r="239" spans="1:28" ht="15.75">
      <c r="A239" s="743"/>
      <c r="B239" s="743"/>
      <c r="C239" s="743"/>
      <c r="D239" s="744"/>
      <c r="E239" s="744"/>
      <c r="F239" s="744"/>
      <c r="G239" s="744"/>
      <c r="H239" s="744"/>
      <c r="I239" s="744"/>
      <c r="J239" s="744"/>
      <c r="K239" s="744"/>
      <c r="L239" s="744"/>
      <c r="M239" s="744"/>
      <c r="N239" s="744"/>
      <c r="O239" s="744"/>
      <c r="P239" s="744"/>
      <c r="Q239" s="744"/>
      <c r="R239" s="744"/>
      <c r="S239" s="744"/>
      <c r="T239" s="744"/>
      <c r="U239" s="744"/>
      <c r="V239" s="744"/>
      <c r="W239" s="744"/>
      <c r="X239" s="744"/>
      <c r="Y239" s="744"/>
      <c r="Z239" s="744"/>
      <c r="AA239" s="744"/>
      <c r="AB239" s="744"/>
    </row>
    <row r="240" spans="1:28" ht="15.75">
      <c r="A240" s="743"/>
      <c r="B240" s="743"/>
      <c r="C240" s="743"/>
      <c r="D240" s="744"/>
      <c r="E240" s="744"/>
      <c r="F240" s="744"/>
      <c r="G240" s="744"/>
      <c r="H240" s="744"/>
      <c r="I240" s="744"/>
      <c r="J240" s="744"/>
      <c r="K240" s="744"/>
      <c r="L240" s="744"/>
      <c r="M240" s="744"/>
      <c r="N240" s="744"/>
      <c r="O240" s="744"/>
      <c r="P240" s="744"/>
      <c r="Q240" s="744"/>
      <c r="R240" s="744"/>
      <c r="S240" s="744"/>
      <c r="T240" s="744"/>
      <c r="U240" s="744"/>
      <c r="V240" s="744"/>
      <c r="W240" s="744"/>
      <c r="X240" s="744"/>
      <c r="Y240" s="744"/>
      <c r="Z240" s="744"/>
      <c r="AA240" s="744"/>
      <c r="AB240" s="744"/>
    </row>
    <row r="241" spans="1:28" ht="15.75">
      <c r="A241" s="743"/>
      <c r="B241" s="743"/>
      <c r="C241" s="743"/>
      <c r="D241" s="744"/>
      <c r="E241" s="744"/>
      <c r="F241" s="744"/>
      <c r="G241" s="744"/>
      <c r="H241" s="744"/>
      <c r="I241" s="744"/>
      <c r="J241" s="744"/>
      <c r="K241" s="744"/>
      <c r="L241" s="744"/>
      <c r="M241" s="744"/>
      <c r="N241" s="744"/>
      <c r="O241" s="744"/>
      <c r="P241" s="744"/>
      <c r="Q241" s="744"/>
      <c r="R241" s="744"/>
      <c r="S241" s="744"/>
      <c r="T241" s="744"/>
      <c r="U241" s="744"/>
      <c r="V241" s="744"/>
      <c r="W241" s="744"/>
      <c r="X241" s="744"/>
      <c r="Y241" s="744"/>
      <c r="Z241" s="744"/>
      <c r="AA241" s="744"/>
      <c r="AB241" s="744"/>
    </row>
    <row r="242" spans="1:28" ht="15.75">
      <c r="A242" s="743"/>
      <c r="B242" s="743"/>
      <c r="C242" s="743"/>
      <c r="D242" s="744"/>
      <c r="E242" s="744"/>
      <c r="F242" s="744"/>
      <c r="G242" s="744"/>
      <c r="H242" s="744"/>
      <c r="I242" s="744"/>
      <c r="J242" s="744"/>
      <c r="K242" s="744"/>
      <c r="L242" s="744"/>
      <c r="M242" s="744"/>
      <c r="N242" s="744"/>
      <c r="O242" s="744"/>
      <c r="P242" s="744"/>
      <c r="Q242" s="744"/>
      <c r="R242" s="744"/>
      <c r="S242" s="744"/>
      <c r="T242" s="744"/>
      <c r="U242" s="744"/>
      <c r="V242" s="744"/>
      <c r="W242" s="744"/>
      <c r="X242" s="744"/>
      <c r="Y242" s="744"/>
      <c r="Z242" s="744"/>
      <c r="AA242" s="744"/>
      <c r="AB242" s="744"/>
    </row>
    <row r="243" spans="1:28" ht="15.75">
      <c r="A243" s="743"/>
      <c r="B243" s="743"/>
      <c r="C243" s="743"/>
      <c r="D243" s="744"/>
      <c r="E243" s="744"/>
      <c r="F243" s="744"/>
      <c r="G243" s="744"/>
      <c r="H243" s="744"/>
      <c r="I243" s="744"/>
      <c r="J243" s="744"/>
      <c r="K243" s="744"/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</row>
    <row r="244" spans="1:28" ht="15.75">
      <c r="A244" s="743"/>
      <c r="B244" s="743"/>
      <c r="C244" s="743"/>
      <c r="D244" s="744"/>
      <c r="E244" s="744"/>
      <c r="F244" s="744"/>
      <c r="G244" s="744"/>
      <c r="H244" s="744"/>
      <c r="I244" s="744"/>
      <c r="J244" s="744"/>
      <c r="K244" s="744"/>
      <c r="L244" s="744"/>
      <c r="M244" s="744"/>
      <c r="N244" s="744"/>
      <c r="O244" s="744"/>
      <c r="P244" s="744"/>
      <c r="Q244" s="744"/>
      <c r="R244" s="744"/>
      <c r="S244" s="744"/>
      <c r="T244" s="744"/>
      <c r="U244" s="744"/>
      <c r="V244" s="744"/>
      <c r="W244" s="744"/>
      <c r="X244" s="744"/>
      <c r="Y244" s="744"/>
      <c r="Z244" s="744"/>
      <c r="AA244" s="744"/>
      <c r="AB244" s="744"/>
    </row>
    <row r="245" spans="1:28" ht="15.75">
      <c r="A245" s="743"/>
      <c r="B245" s="743"/>
      <c r="C245" s="743"/>
      <c r="D245" s="744"/>
      <c r="E245" s="744"/>
      <c r="F245" s="744"/>
      <c r="G245" s="744"/>
      <c r="H245" s="744"/>
      <c r="I245" s="744"/>
      <c r="J245" s="744"/>
      <c r="K245" s="744"/>
      <c r="L245" s="744"/>
      <c r="M245" s="744"/>
      <c r="N245" s="744"/>
      <c r="O245" s="744"/>
      <c r="P245" s="744"/>
      <c r="Q245" s="744"/>
      <c r="R245" s="744"/>
      <c r="S245" s="744"/>
      <c r="T245" s="744"/>
      <c r="U245" s="744"/>
      <c r="V245" s="744"/>
      <c r="W245" s="744"/>
      <c r="X245" s="744"/>
      <c r="Y245" s="744"/>
      <c r="Z245" s="744"/>
      <c r="AA245" s="744"/>
      <c r="AB245" s="744"/>
    </row>
    <row r="246" spans="1:28" ht="15.75">
      <c r="A246" s="743"/>
      <c r="B246" s="743"/>
      <c r="C246" s="743"/>
      <c r="D246" s="744"/>
      <c r="E246" s="744"/>
      <c r="F246" s="744"/>
      <c r="G246" s="744"/>
      <c r="H246" s="744"/>
      <c r="I246" s="744"/>
      <c r="J246" s="744"/>
      <c r="K246" s="744"/>
      <c r="L246" s="744"/>
      <c r="M246" s="744"/>
      <c r="N246" s="744"/>
      <c r="O246" s="744"/>
      <c r="P246" s="744"/>
      <c r="Q246" s="744"/>
      <c r="R246" s="744"/>
      <c r="S246" s="744"/>
      <c r="T246" s="744"/>
      <c r="U246" s="744"/>
      <c r="V246" s="744"/>
      <c r="W246" s="744"/>
      <c r="X246" s="744"/>
      <c r="Y246" s="744"/>
      <c r="Z246" s="744"/>
      <c r="AA246" s="744"/>
      <c r="AB246" s="744"/>
    </row>
    <row r="247" spans="1:28" ht="15.75">
      <c r="A247" s="743"/>
      <c r="B247" s="743"/>
      <c r="C247" s="743"/>
      <c r="D247" s="744"/>
      <c r="E247" s="744"/>
      <c r="F247" s="744"/>
      <c r="G247" s="744"/>
      <c r="H247" s="744"/>
      <c r="I247" s="744"/>
      <c r="J247" s="744"/>
      <c r="K247" s="744"/>
      <c r="L247" s="744"/>
      <c r="M247" s="744"/>
      <c r="N247" s="744"/>
      <c r="O247" s="744"/>
      <c r="P247" s="744"/>
      <c r="Q247" s="744"/>
      <c r="R247" s="744"/>
      <c r="S247" s="744"/>
      <c r="T247" s="744"/>
      <c r="U247" s="744"/>
      <c r="V247" s="744"/>
      <c r="W247" s="744"/>
      <c r="X247" s="744"/>
      <c r="Y247" s="744"/>
      <c r="Z247" s="744"/>
      <c r="AA247" s="744"/>
      <c r="AB247" s="744"/>
    </row>
    <row r="248" spans="1:28" ht="15.75">
      <c r="A248" s="743"/>
      <c r="B248" s="743"/>
      <c r="C248" s="743"/>
      <c r="D248" s="744"/>
      <c r="E248" s="744"/>
      <c r="F248" s="744"/>
      <c r="G248" s="744"/>
      <c r="H248" s="744"/>
      <c r="I248" s="744"/>
      <c r="J248" s="744"/>
      <c r="K248" s="744"/>
      <c r="L248" s="744"/>
      <c r="M248" s="744"/>
      <c r="N248" s="744"/>
      <c r="O248" s="744"/>
      <c r="P248" s="744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</row>
    <row r="249" spans="1:28" ht="15.75">
      <c r="A249" s="743"/>
      <c r="B249" s="743"/>
      <c r="C249" s="743"/>
      <c r="D249" s="744"/>
      <c r="E249" s="744"/>
      <c r="F249" s="744"/>
      <c r="G249" s="744"/>
      <c r="H249" s="744"/>
      <c r="I249" s="744"/>
      <c r="J249" s="744"/>
      <c r="K249" s="744"/>
      <c r="L249" s="744"/>
      <c r="M249" s="744"/>
      <c r="N249" s="744"/>
      <c r="O249" s="744"/>
      <c r="P249" s="744"/>
      <c r="Q249" s="744"/>
      <c r="R249" s="744"/>
      <c r="S249" s="744"/>
      <c r="T249" s="744"/>
      <c r="U249" s="744"/>
      <c r="V249" s="744"/>
      <c r="W249" s="744"/>
      <c r="X249" s="744"/>
      <c r="Y249" s="744"/>
      <c r="Z249" s="744"/>
      <c r="AA249" s="744"/>
      <c r="AB249" s="744"/>
    </row>
    <row r="250" spans="1:28" ht="15.75">
      <c r="A250" s="743"/>
      <c r="B250" s="743"/>
      <c r="C250" s="743"/>
      <c r="D250" s="744"/>
      <c r="E250" s="744"/>
      <c r="F250" s="744"/>
      <c r="G250" s="744"/>
      <c r="H250" s="744"/>
      <c r="I250" s="744"/>
      <c r="J250" s="744"/>
      <c r="K250" s="744"/>
      <c r="L250" s="744"/>
      <c r="M250" s="744"/>
      <c r="N250" s="744"/>
      <c r="O250" s="744"/>
      <c r="P250" s="744"/>
      <c r="Q250" s="744"/>
      <c r="R250" s="744"/>
      <c r="S250" s="744"/>
      <c r="T250" s="744"/>
      <c r="U250" s="744"/>
      <c r="V250" s="744"/>
      <c r="W250" s="744"/>
      <c r="X250" s="744"/>
      <c r="Y250" s="744"/>
      <c r="Z250" s="744"/>
      <c r="AA250" s="744"/>
      <c r="AB250" s="744"/>
    </row>
    <row r="251" spans="1:28" ht="15.75">
      <c r="A251" s="743"/>
      <c r="B251" s="743"/>
      <c r="C251" s="743"/>
      <c r="D251" s="744"/>
      <c r="E251" s="744"/>
      <c r="F251" s="744"/>
      <c r="G251" s="744"/>
      <c r="H251" s="744"/>
      <c r="I251" s="744"/>
      <c r="J251" s="744"/>
      <c r="K251" s="744"/>
      <c r="L251" s="744"/>
      <c r="M251" s="744"/>
      <c r="N251" s="744"/>
      <c r="O251" s="744"/>
      <c r="P251" s="744"/>
      <c r="Q251" s="744"/>
      <c r="R251" s="744"/>
      <c r="S251" s="744"/>
      <c r="T251" s="744"/>
      <c r="U251" s="744"/>
      <c r="V251" s="744"/>
      <c r="W251" s="744"/>
      <c r="X251" s="744"/>
      <c r="Y251" s="744"/>
      <c r="Z251" s="744"/>
      <c r="AA251" s="744"/>
      <c r="AB251" s="744"/>
    </row>
    <row r="252" spans="1:28" ht="15.75">
      <c r="A252" s="743"/>
      <c r="B252" s="743"/>
      <c r="C252" s="743"/>
      <c r="D252" s="744"/>
      <c r="E252" s="744"/>
      <c r="F252" s="744"/>
      <c r="G252" s="744"/>
      <c r="H252" s="744"/>
      <c r="I252" s="744"/>
      <c r="J252" s="744"/>
      <c r="K252" s="744"/>
      <c r="L252" s="744"/>
      <c r="M252" s="744"/>
      <c r="N252" s="744"/>
      <c r="O252" s="744"/>
      <c r="P252" s="744"/>
      <c r="Q252" s="744"/>
      <c r="R252" s="744"/>
      <c r="S252" s="744"/>
      <c r="T252" s="744"/>
      <c r="U252" s="744"/>
      <c r="V252" s="744"/>
      <c r="W252" s="744"/>
      <c r="X252" s="744"/>
      <c r="Y252" s="744"/>
      <c r="Z252" s="744"/>
      <c r="AA252" s="744"/>
      <c r="AB252" s="744"/>
    </row>
    <row r="253" spans="1:28" ht="15.75">
      <c r="A253" s="743"/>
      <c r="B253" s="743"/>
      <c r="C253" s="743"/>
      <c r="D253" s="744"/>
      <c r="E253" s="744"/>
      <c r="F253" s="744"/>
      <c r="G253" s="744"/>
      <c r="H253" s="744"/>
      <c r="I253" s="744"/>
      <c r="J253" s="744"/>
      <c r="K253" s="744"/>
      <c r="L253" s="744"/>
      <c r="M253" s="744"/>
      <c r="N253" s="744"/>
      <c r="O253" s="744"/>
      <c r="P253" s="744"/>
      <c r="Q253" s="744"/>
      <c r="R253" s="744"/>
      <c r="S253" s="744"/>
      <c r="T253" s="744"/>
      <c r="U253" s="744"/>
      <c r="V253" s="744"/>
      <c r="W253" s="744"/>
      <c r="X253" s="744"/>
      <c r="Y253" s="744"/>
      <c r="Z253" s="744"/>
      <c r="AA253" s="744"/>
      <c r="AB253" s="744"/>
    </row>
    <row r="254" spans="1:28" ht="15.75">
      <c r="A254" s="743"/>
      <c r="B254" s="743"/>
      <c r="C254" s="743"/>
      <c r="D254" s="744"/>
      <c r="E254" s="744"/>
      <c r="F254" s="744"/>
      <c r="G254" s="744"/>
      <c r="H254" s="744"/>
      <c r="I254" s="744"/>
      <c r="J254" s="744"/>
      <c r="K254" s="744"/>
      <c r="L254" s="744"/>
      <c r="M254" s="744"/>
      <c r="N254" s="744"/>
      <c r="O254" s="744"/>
      <c r="P254" s="744"/>
      <c r="Q254" s="744"/>
      <c r="R254" s="744"/>
      <c r="S254" s="744"/>
      <c r="T254" s="744"/>
      <c r="U254" s="744"/>
      <c r="V254" s="744"/>
      <c r="W254" s="744"/>
      <c r="X254" s="744"/>
      <c r="Y254" s="744"/>
      <c r="Z254" s="744"/>
      <c r="AA254" s="744"/>
      <c r="AB254" s="744"/>
    </row>
    <row r="255" spans="1:28" ht="15.75">
      <c r="A255" s="743"/>
      <c r="B255" s="743"/>
      <c r="C255" s="743"/>
      <c r="D255" s="744"/>
      <c r="E255" s="744"/>
      <c r="F255" s="744"/>
      <c r="G255" s="744"/>
      <c r="H255" s="744"/>
      <c r="I255" s="744"/>
      <c r="J255" s="744"/>
      <c r="K255" s="744"/>
      <c r="L255" s="744"/>
      <c r="M255" s="744"/>
      <c r="N255" s="744"/>
      <c r="O255" s="744"/>
      <c r="P255" s="744"/>
      <c r="Q255" s="744"/>
      <c r="R255" s="744"/>
      <c r="S255" s="744"/>
      <c r="T255" s="744"/>
      <c r="U255" s="744"/>
      <c r="V255" s="744"/>
      <c r="W255" s="744"/>
      <c r="X255" s="744"/>
      <c r="Y255" s="744"/>
      <c r="Z255" s="744"/>
      <c r="AA255" s="744"/>
      <c r="AB255" s="744"/>
    </row>
    <row r="256" spans="1:28" ht="15.75">
      <c r="A256" s="743"/>
      <c r="B256" s="743"/>
      <c r="C256" s="743"/>
      <c r="D256" s="744"/>
      <c r="E256" s="744"/>
      <c r="F256" s="744"/>
      <c r="G256" s="744"/>
      <c r="H256" s="744"/>
      <c r="I256" s="744"/>
      <c r="J256" s="744"/>
      <c r="K256" s="744"/>
      <c r="L256" s="744"/>
      <c r="M256" s="744"/>
      <c r="N256" s="744"/>
      <c r="O256" s="744"/>
      <c r="P256" s="744"/>
      <c r="Q256" s="744"/>
      <c r="R256" s="744"/>
      <c r="S256" s="744"/>
      <c r="T256" s="744"/>
      <c r="U256" s="744"/>
      <c r="V256" s="744"/>
      <c r="W256" s="744"/>
      <c r="X256" s="744"/>
      <c r="Y256" s="744"/>
      <c r="Z256" s="744"/>
      <c r="AA256" s="744"/>
      <c r="AB256" s="744"/>
    </row>
    <row r="257" spans="1:28" ht="15.75">
      <c r="A257" s="743"/>
      <c r="B257" s="743"/>
      <c r="C257" s="743"/>
      <c r="D257" s="744"/>
      <c r="E257" s="744"/>
      <c r="F257" s="744"/>
      <c r="G257" s="744"/>
      <c r="H257" s="744"/>
      <c r="I257" s="744"/>
      <c r="J257" s="744"/>
      <c r="K257" s="744"/>
      <c r="L257" s="744"/>
      <c r="M257" s="744"/>
      <c r="N257" s="744"/>
      <c r="O257" s="744"/>
      <c r="P257" s="744"/>
      <c r="Q257" s="744"/>
      <c r="R257" s="744"/>
      <c r="S257" s="744"/>
      <c r="T257" s="744"/>
      <c r="U257" s="744"/>
      <c r="V257" s="744"/>
      <c r="W257" s="744"/>
      <c r="X257" s="744"/>
      <c r="Y257" s="744"/>
      <c r="Z257" s="744"/>
      <c r="AA257" s="744"/>
      <c r="AB257" s="744"/>
    </row>
    <row r="258" spans="1:28" ht="15.75">
      <c r="A258" s="743"/>
      <c r="B258" s="743"/>
      <c r="C258" s="743"/>
      <c r="D258" s="744"/>
      <c r="E258" s="744"/>
      <c r="F258" s="744"/>
      <c r="G258" s="744"/>
      <c r="H258" s="744"/>
      <c r="I258" s="744"/>
      <c r="J258" s="744"/>
      <c r="K258" s="744"/>
      <c r="L258" s="744"/>
      <c r="M258" s="744"/>
      <c r="N258" s="744"/>
      <c r="O258" s="744"/>
      <c r="P258" s="744"/>
      <c r="Q258" s="744"/>
      <c r="R258" s="744"/>
      <c r="S258" s="744"/>
      <c r="T258" s="744"/>
      <c r="U258" s="744"/>
      <c r="V258" s="744"/>
      <c r="W258" s="744"/>
      <c r="X258" s="744"/>
      <c r="Y258" s="744"/>
      <c r="Z258" s="744"/>
      <c r="AA258" s="744"/>
      <c r="AB258" s="744"/>
    </row>
    <row r="259" spans="1:28" ht="15.75">
      <c r="A259" s="743"/>
      <c r="B259" s="743"/>
      <c r="C259" s="743"/>
      <c r="D259" s="744"/>
      <c r="E259" s="744"/>
      <c r="F259" s="744"/>
      <c r="G259" s="744"/>
      <c r="H259" s="744"/>
      <c r="I259" s="744"/>
      <c r="J259" s="744"/>
      <c r="K259" s="744"/>
      <c r="L259" s="744"/>
      <c r="M259" s="744"/>
      <c r="N259" s="744"/>
      <c r="O259" s="744"/>
      <c r="P259" s="744"/>
      <c r="Q259" s="744"/>
      <c r="R259" s="744"/>
      <c r="S259" s="744"/>
      <c r="T259" s="744"/>
      <c r="U259" s="744"/>
      <c r="V259" s="744"/>
      <c r="W259" s="744"/>
      <c r="X259" s="744"/>
      <c r="Y259" s="744"/>
      <c r="Z259" s="744"/>
      <c r="AA259" s="744"/>
      <c r="AB259" s="744"/>
    </row>
    <row r="260" spans="1:28" ht="15.75">
      <c r="A260" s="743"/>
      <c r="B260" s="743"/>
      <c r="C260" s="743"/>
      <c r="D260" s="744"/>
      <c r="E260" s="744"/>
      <c r="F260" s="744"/>
      <c r="G260" s="744"/>
      <c r="H260" s="744"/>
      <c r="I260" s="744"/>
      <c r="J260" s="744"/>
      <c r="K260" s="744"/>
      <c r="L260" s="744"/>
      <c r="M260" s="744"/>
      <c r="N260" s="744"/>
      <c r="O260" s="744"/>
      <c r="P260" s="744"/>
      <c r="Q260" s="744"/>
      <c r="R260" s="744"/>
      <c r="S260" s="744"/>
      <c r="T260" s="744"/>
      <c r="U260" s="744"/>
      <c r="V260" s="744"/>
      <c r="W260" s="744"/>
      <c r="X260" s="744"/>
      <c r="Y260" s="744"/>
      <c r="Z260" s="744"/>
      <c r="AA260" s="744"/>
      <c r="AB260" s="744"/>
    </row>
    <row r="261" spans="1:28" ht="15.75">
      <c r="A261" s="743"/>
      <c r="B261" s="743"/>
      <c r="C261" s="743"/>
      <c r="D261" s="744"/>
      <c r="E261" s="744"/>
      <c r="F261" s="744"/>
      <c r="G261" s="744"/>
      <c r="H261" s="744"/>
      <c r="I261" s="744"/>
      <c r="J261" s="744"/>
      <c r="K261" s="744"/>
      <c r="L261" s="744"/>
      <c r="M261" s="744"/>
      <c r="N261" s="744"/>
      <c r="O261" s="744"/>
      <c r="P261" s="744"/>
      <c r="Q261" s="744"/>
      <c r="R261" s="744"/>
      <c r="S261" s="744"/>
      <c r="T261" s="744"/>
      <c r="U261" s="744"/>
      <c r="V261" s="744"/>
      <c r="W261" s="744"/>
      <c r="X261" s="744"/>
      <c r="Y261" s="744"/>
      <c r="Z261" s="744"/>
      <c r="AA261" s="744"/>
      <c r="AB261" s="744"/>
    </row>
    <row r="262" spans="1:28" ht="15.75">
      <c r="A262" s="743"/>
      <c r="B262" s="743"/>
      <c r="C262" s="743"/>
      <c r="D262" s="744"/>
      <c r="E262" s="744"/>
      <c r="F262" s="744"/>
      <c r="G262" s="744"/>
      <c r="H262" s="744"/>
      <c r="I262" s="744"/>
      <c r="J262" s="744"/>
      <c r="K262" s="744"/>
      <c r="L262" s="744"/>
      <c r="M262" s="744"/>
      <c r="N262" s="744"/>
      <c r="O262" s="744"/>
      <c r="P262" s="744"/>
      <c r="Q262" s="744"/>
      <c r="R262" s="744"/>
      <c r="S262" s="744"/>
      <c r="T262" s="744"/>
      <c r="U262" s="744"/>
      <c r="V262" s="744"/>
      <c r="W262" s="744"/>
      <c r="X262" s="744"/>
      <c r="Y262" s="744"/>
      <c r="Z262" s="744"/>
      <c r="AA262" s="744"/>
      <c r="AB262" s="744"/>
    </row>
    <row r="263" spans="1:28" ht="15.75">
      <c r="A263" s="743"/>
      <c r="B263" s="743"/>
      <c r="C263" s="743"/>
      <c r="D263" s="744"/>
      <c r="E263" s="744"/>
      <c r="F263" s="744"/>
      <c r="G263" s="744"/>
      <c r="H263" s="744"/>
      <c r="I263" s="744"/>
      <c r="J263" s="744"/>
      <c r="K263" s="744"/>
      <c r="L263" s="744"/>
      <c r="M263" s="744"/>
      <c r="N263" s="744"/>
      <c r="O263" s="744"/>
      <c r="P263" s="744"/>
      <c r="Q263" s="744"/>
      <c r="R263" s="744"/>
      <c r="S263" s="744"/>
      <c r="T263" s="744"/>
      <c r="U263" s="744"/>
      <c r="V263" s="744"/>
      <c r="W263" s="744"/>
      <c r="X263" s="744"/>
      <c r="Y263" s="744"/>
      <c r="Z263" s="744"/>
      <c r="AA263" s="744"/>
      <c r="AB263" s="744"/>
    </row>
    <row r="264" spans="1:28" ht="15.75">
      <c r="A264" s="743"/>
      <c r="B264" s="743"/>
      <c r="C264" s="743"/>
      <c r="D264" s="744"/>
      <c r="E264" s="744"/>
      <c r="F264" s="744"/>
      <c r="G264" s="744"/>
      <c r="H264" s="744"/>
      <c r="I264" s="744"/>
      <c r="J264" s="744"/>
      <c r="K264" s="744"/>
      <c r="L264" s="744"/>
      <c r="M264" s="744"/>
      <c r="N264" s="744"/>
      <c r="O264" s="744"/>
      <c r="P264" s="744"/>
      <c r="Q264" s="744"/>
      <c r="R264" s="744"/>
      <c r="S264" s="744"/>
      <c r="T264" s="744"/>
      <c r="U264" s="744"/>
      <c r="V264" s="744"/>
      <c r="W264" s="744"/>
      <c r="X264" s="744"/>
      <c r="Y264" s="744"/>
      <c r="Z264" s="744"/>
      <c r="AA264" s="744"/>
      <c r="AB264" s="744"/>
    </row>
    <row r="265" spans="1:28" ht="15.75">
      <c r="A265" s="743"/>
      <c r="B265" s="743"/>
      <c r="C265" s="743"/>
      <c r="D265" s="744"/>
      <c r="E265" s="744"/>
      <c r="F265" s="744"/>
      <c r="G265" s="744"/>
      <c r="H265" s="744"/>
      <c r="I265" s="744"/>
      <c r="J265" s="744"/>
      <c r="K265" s="744"/>
      <c r="L265" s="744"/>
      <c r="M265" s="744"/>
      <c r="N265" s="744"/>
      <c r="O265" s="744"/>
      <c r="P265" s="744"/>
      <c r="Q265" s="744"/>
      <c r="R265" s="744"/>
      <c r="S265" s="744"/>
      <c r="T265" s="744"/>
      <c r="U265" s="744"/>
      <c r="V265" s="744"/>
      <c r="W265" s="744"/>
      <c r="X265" s="744"/>
      <c r="Y265" s="744"/>
      <c r="Z265" s="744"/>
      <c r="AA265" s="744"/>
      <c r="AB265" s="744"/>
    </row>
    <row r="266" spans="1:28" ht="15.75">
      <c r="A266" s="743"/>
      <c r="B266" s="743"/>
      <c r="C266" s="743"/>
      <c r="D266" s="744"/>
      <c r="E266" s="744"/>
      <c r="F266" s="744"/>
      <c r="G266" s="744"/>
      <c r="H266" s="744"/>
      <c r="I266" s="744"/>
      <c r="J266" s="744"/>
      <c r="K266" s="744"/>
      <c r="L266" s="744"/>
      <c r="M266" s="744"/>
      <c r="N266" s="744"/>
      <c r="O266" s="744"/>
      <c r="P266" s="744"/>
      <c r="Q266" s="744"/>
      <c r="R266" s="744"/>
      <c r="S266" s="744"/>
      <c r="T266" s="744"/>
      <c r="U266" s="744"/>
      <c r="V266" s="744"/>
      <c r="W266" s="744"/>
      <c r="X266" s="744"/>
      <c r="Y266" s="744"/>
      <c r="Z266" s="744"/>
      <c r="AA266" s="744"/>
      <c r="AB266" s="744"/>
    </row>
    <row r="267" spans="1:28" ht="15.75">
      <c r="A267" s="743"/>
      <c r="B267" s="743"/>
      <c r="C267" s="743"/>
      <c r="D267" s="744"/>
      <c r="E267" s="744"/>
      <c r="F267" s="744"/>
      <c r="G267" s="744"/>
      <c r="H267" s="744"/>
      <c r="I267" s="744"/>
      <c r="J267" s="744"/>
      <c r="K267" s="744"/>
      <c r="L267" s="744"/>
      <c r="M267" s="744"/>
      <c r="N267" s="744"/>
      <c r="O267" s="744"/>
      <c r="P267" s="744"/>
      <c r="Q267" s="744"/>
      <c r="R267" s="744"/>
      <c r="S267" s="744"/>
      <c r="T267" s="744"/>
      <c r="U267" s="744"/>
      <c r="V267" s="744"/>
      <c r="W267" s="744"/>
      <c r="X267" s="744"/>
      <c r="Y267" s="744"/>
      <c r="Z267" s="744"/>
      <c r="AA267" s="744"/>
      <c r="AB267" s="744"/>
    </row>
    <row r="268" spans="1:28" ht="15.75">
      <c r="A268" s="743"/>
      <c r="B268" s="743"/>
      <c r="C268" s="743"/>
      <c r="D268" s="744"/>
      <c r="E268" s="744"/>
      <c r="F268" s="744"/>
      <c r="G268" s="744"/>
      <c r="H268" s="744"/>
      <c r="I268" s="744"/>
      <c r="J268" s="744"/>
      <c r="K268" s="744"/>
      <c r="L268" s="744"/>
      <c r="M268" s="744"/>
      <c r="N268" s="744"/>
      <c r="O268" s="744"/>
      <c r="P268" s="744"/>
      <c r="Q268" s="744"/>
      <c r="R268" s="744"/>
      <c r="S268" s="744"/>
      <c r="T268" s="744"/>
      <c r="U268" s="744"/>
      <c r="V268" s="744"/>
      <c r="W268" s="744"/>
      <c r="X268" s="744"/>
      <c r="Y268" s="744"/>
      <c r="Z268" s="744"/>
      <c r="AA268" s="744"/>
      <c r="AB268" s="744"/>
    </row>
    <row r="269" spans="1:28" ht="15.75">
      <c r="A269" s="743"/>
      <c r="B269" s="743"/>
      <c r="C269" s="743"/>
      <c r="D269" s="744"/>
      <c r="E269" s="744"/>
      <c r="F269" s="744"/>
      <c r="G269" s="744"/>
      <c r="H269" s="744"/>
      <c r="I269" s="744"/>
      <c r="J269" s="744"/>
      <c r="K269" s="744"/>
      <c r="L269" s="744"/>
      <c r="M269" s="744"/>
      <c r="N269" s="744"/>
      <c r="O269" s="744"/>
      <c r="P269" s="744"/>
      <c r="Q269" s="744"/>
      <c r="R269" s="744"/>
      <c r="S269" s="744"/>
      <c r="T269" s="744"/>
      <c r="U269" s="744"/>
      <c r="V269" s="744"/>
      <c r="W269" s="744"/>
      <c r="X269" s="744"/>
      <c r="Y269" s="744"/>
      <c r="Z269" s="744"/>
      <c r="AA269" s="744"/>
      <c r="AB269" s="744"/>
    </row>
    <row r="270" spans="1:28" ht="15.75">
      <c r="A270" s="743"/>
      <c r="B270" s="743"/>
      <c r="C270" s="743"/>
      <c r="D270" s="744"/>
      <c r="E270" s="744"/>
      <c r="F270" s="744"/>
      <c r="G270" s="744"/>
      <c r="H270" s="744"/>
      <c r="I270" s="744"/>
      <c r="J270" s="744"/>
      <c r="K270" s="744"/>
      <c r="L270" s="744"/>
      <c r="M270" s="744"/>
      <c r="N270" s="744"/>
      <c r="O270" s="744"/>
      <c r="P270" s="744"/>
      <c r="Q270" s="744"/>
      <c r="R270" s="744"/>
      <c r="S270" s="744"/>
      <c r="T270" s="744"/>
      <c r="U270" s="744"/>
      <c r="V270" s="744"/>
      <c r="W270" s="744"/>
      <c r="X270" s="744"/>
      <c r="Y270" s="744"/>
      <c r="Z270" s="744"/>
      <c r="AA270" s="744"/>
      <c r="AB270" s="744"/>
    </row>
    <row r="271" spans="1:28" ht="15.75">
      <c r="A271" s="743"/>
      <c r="B271" s="743"/>
      <c r="C271" s="743"/>
      <c r="D271" s="744"/>
      <c r="E271" s="744"/>
      <c r="F271" s="744"/>
      <c r="G271" s="744"/>
      <c r="H271" s="744"/>
      <c r="I271" s="744"/>
      <c r="J271" s="744"/>
      <c r="K271" s="744"/>
      <c r="L271" s="744"/>
      <c r="M271" s="744"/>
      <c r="N271" s="744"/>
      <c r="O271" s="744"/>
      <c r="P271" s="744"/>
      <c r="Q271" s="744"/>
      <c r="R271" s="744"/>
      <c r="S271" s="744"/>
      <c r="T271" s="744"/>
      <c r="U271" s="744"/>
      <c r="V271" s="744"/>
      <c r="W271" s="744"/>
      <c r="X271" s="744"/>
      <c r="Y271" s="744"/>
      <c r="Z271" s="744"/>
      <c r="AA271" s="744"/>
      <c r="AB271" s="744"/>
    </row>
    <row r="272" spans="1:28" ht="15.75">
      <c r="A272" s="743"/>
      <c r="B272" s="743"/>
      <c r="C272" s="743"/>
      <c r="D272" s="744"/>
      <c r="E272" s="744"/>
      <c r="F272" s="744"/>
      <c r="G272" s="744"/>
      <c r="H272" s="744"/>
      <c r="I272" s="744"/>
      <c r="J272" s="744"/>
      <c r="K272" s="744"/>
      <c r="L272" s="744"/>
      <c r="M272" s="744"/>
      <c r="N272" s="744"/>
      <c r="O272" s="744"/>
      <c r="P272" s="744"/>
      <c r="Q272" s="744"/>
      <c r="R272" s="744"/>
      <c r="S272" s="744"/>
      <c r="T272" s="744"/>
      <c r="U272" s="744"/>
      <c r="V272" s="744"/>
      <c r="W272" s="744"/>
      <c r="X272" s="744"/>
      <c r="Y272" s="744"/>
      <c r="Z272" s="744"/>
      <c r="AA272" s="744"/>
      <c r="AB272" s="744"/>
    </row>
    <row r="273" spans="1:28" ht="15.75">
      <c r="A273" s="743"/>
      <c r="B273" s="743"/>
      <c r="C273" s="743"/>
      <c r="D273" s="744"/>
      <c r="E273" s="744"/>
      <c r="F273" s="744"/>
      <c r="G273" s="744"/>
      <c r="H273" s="744"/>
      <c r="I273" s="744"/>
      <c r="J273" s="744"/>
      <c r="K273" s="744"/>
      <c r="L273" s="744"/>
      <c r="M273" s="744"/>
      <c r="N273" s="744"/>
      <c r="O273" s="744"/>
      <c r="P273" s="744"/>
      <c r="Q273" s="744"/>
      <c r="R273" s="744"/>
      <c r="S273" s="744"/>
      <c r="T273" s="744"/>
      <c r="U273" s="744"/>
      <c r="V273" s="744"/>
      <c r="W273" s="744"/>
      <c r="X273" s="744"/>
      <c r="Y273" s="744"/>
      <c r="Z273" s="744"/>
      <c r="AA273" s="744"/>
      <c r="AB273" s="744"/>
    </row>
    <row r="274" spans="1:28" ht="15.75">
      <c r="A274" s="743"/>
      <c r="B274" s="743"/>
      <c r="C274" s="743"/>
      <c r="D274" s="744"/>
      <c r="E274" s="744"/>
      <c r="F274" s="744"/>
      <c r="G274" s="744"/>
      <c r="H274" s="744"/>
      <c r="I274" s="744"/>
      <c r="J274" s="744"/>
      <c r="K274" s="744"/>
      <c r="L274" s="744"/>
      <c r="M274" s="744"/>
      <c r="N274" s="744"/>
      <c r="O274" s="744"/>
      <c r="P274" s="744"/>
      <c r="Q274" s="744"/>
      <c r="R274" s="744"/>
      <c r="S274" s="744"/>
      <c r="T274" s="744"/>
      <c r="U274" s="744"/>
      <c r="V274" s="744"/>
      <c r="W274" s="744"/>
      <c r="X274" s="744"/>
      <c r="Y274" s="744"/>
      <c r="Z274" s="744"/>
      <c r="AA274" s="744"/>
      <c r="AB274" s="744"/>
    </row>
    <row r="275" spans="1:28" ht="15.75">
      <c r="A275" s="743"/>
      <c r="B275" s="743"/>
      <c r="C275" s="743"/>
      <c r="D275" s="744"/>
      <c r="E275" s="744"/>
      <c r="F275" s="744"/>
      <c r="G275" s="744"/>
      <c r="H275" s="744"/>
      <c r="I275" s="744"/>
      <c r="J275" s="744"/>
      <c r="K275" s="744"/>
      <c r="L275" s="744"/>
      <c r="M275" s="744"/>
      <c r="N275" s="744"/>
      <c r="O275" s="744"/>
      <c r="P275" s="744"/>
      <c r="Q275" s="744"/>
      <c r="R275" s="744"/>
      <c r="S275" s="744"/>
      <c r="T275" s="744"/>
      <c r="U275" s="744"/>
      <c r="V275" s="744"/>
      <c r="W275" s="744"/>
      <c r="X275" s="744"/>
      <c r="Y275" s="744"/>
      <c r="Z275" s="744"/>
      <c r="AA275" s="744"/>
      <c r="AB275" s="744"/>
    </row>
    <row r="276" spans="1:28" ht="15.75">
      <c r="A276" s="743"/>
      <c r="B276" s="743"/>
      <c r="C276" s="743"/>
      <c r="D276" s="744"/>
      <c r="E276" s="744"/>
      <c r="F276" s="744"/>
      <c r="G276" s="744"/>
      <c r="H276" s="744"/>
      <c r="I276" s="744"/>
      <c r="J276" s="744"/>
      <c r="K276" s="744"/>
      <c r="L276" s="744"/>
      <c r="M276" s="744"/>
      <c r="N276" s="744"/>
      <c r="O276" s="744"/>
      <c r="P276" s="744"/>
      <c r="Q276" s="744"/>
      <c r="R276" s="744"/>
      <c r="S276" s="744"/>
      <c r="T276" s="744"/>
      <c r="U276" s="744"/>
      <c r="V276" s="744"/>
      <c r="W276" s="744"/>
      <c r="X276" s="744"/>
      <c r="Y276" s="744"/>
      <c r="Z276" s="744"/>
      <c r="AA276" s="744"/>
      <c r="AB276" s="744"/>
    </row>
    <row r="277" spans="1:28" ht="15.75">
      <c r="A277" s="743"/>
      <c r="B277" s="743"/>
      <c r="C277" s="743"/>
      <c r="D277" s="744"/>
      <c r="E277" s="744"/>
      <c r="F277" s="744"/>
      <c r="G277" s="744"/>
      <c r="H277" s="744"/>
      <c r="I277" s="744"/>
      <c r="J277" s="744"/>
      <c r="K277" s="744"/>
      <c r="L277" s="744"/>
      <c r="M277" s="744"/>
      <c r="N277" s="744"/>
      <c r="O277" s="744"/>
      <c r="P277" s="744"/>
      <c r="Q277" s="744"/>
      <c r="R277" s="744"/>
      <c r="S277" s="744"/>
      <c r="T277" s="744"/>
      <c r="U277" s="744"/>
      <c r="V277" s="744"/>
      <c r="W277" s="744"/>
      <c r="X277" s="744"/>
      <c r="Y277" s="744"/>
      <c r="Z277" s="744"/>
      <c r="AA277" s="744"/>
      <c r="AB277" s="744"/>
    </row>
    <row r="278" spans="1:28" ht="15.75">
      <c r="A278" s="743"/>
      <c r="B278" s="743"/>
      <c r="C278" s="743"/>
      <c r="D278" s="744"/>
      <c r="E278" s="744"/>
      <c r="F278" s="744"/>
      <c r="G278" s="744"/>
      <c r="H278" s="744"/>
      <c r="I278" s="744"/>
      <c r="J278" s="744"/>
      <c r="K278" s="744"/>
      <c r="L278" s="744"/>
      <c r="M278" s="744"/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</row>
    <row r="279" spans="1:28" ht="15.75">
      <c r="A279" s="743"/>
      <c r="B279" s="743"/>
      <c r="C279" s="743"/>
      <c r="D279" s="744"/>
      <c r="E279" s="744"/>
      <c r="F279" s="744"/>
      <c r="G279" s="744"/>
      <c r="H279" s="744"/>
      <c r="I279" s="744"/>
      <c r="J279" s="744"/>
      <c r="K279" s="744"/>
      <c r="L279" s="744"/>
      <c r="M279" s="744"/>
      <c r="N279" s="744"/>
      <c r="O279" s="744"/>
      <c r="P279" s="744"/>
      <c r="Q279" s="744"/>
      <c r="R279" s="744"/>
      <c r="S279" s="744"/>
      <c r="T279" s="744"/>
      <c r="U279" s="744"/>
      <c r="V279" s="744"/>
      <c r="W279" s="744"/>
      <c r="X279" s="744"/>
      <c r="Y279" s="744"/>
      <c r="Z279" s="744"/>
      <c r="AA279" s="744"/>
      <c r="AB279" s="744"/>
    </row>
    <row r="280" spans="1:28" ht="15.75">
      <c r="A280" s="743"/>
      <c r="B280" s="743"/>
      <c r="C280" s="743"/>
      <c r="D280" s="744"/>
      <c r="E280" s="744"/>
      <c r="F280" s="744"/>
      <c r="G280" s="744"/>
      <c r="H280" s="744"/>
      <c r="I280" s="744"/>
      <c r="J280" s="744"/>
      <c r="K280" s="744"/>
      <c r="L280" s="744"/>
      <c r="M280" s="744"/>
      <c r="N280" s="744"/>
      <c r="O280" s="744"/>
      <c r="P280" s="744"/>
      <c r="Q280" s="744"/>
      <c r="R280" s="744"/>
      <c r="S280" s="744"/>
      <c r="T280" s="744"/>
      <c r="U280" s="744"/>
      <c r="V280" s="744"/>
      <c r="W280" s="744"/>
      <c r="X280" s="744"/>
      <c r="Y280" s="744"/>
      <c r="Z280" s="744"/>
      <c r="AA280" s="744"/>
      <c r="AB280" s="744"/>
    </row>
    <row r="281" spans="1:28" ht="15.75">
      <c r="A281" s="743"/>
      <c r="B281" s="743"/>
      <c r="C281" s="743"/>
      <c r="D281" s="744"/>
      <c r="E281" s="744"/>
      <c r="F281" s="744"/>
      <c r="G281" s="744"/>
      <c r="H281" s="744"/>
      <c r="I281" s="744"/>
      <c r="J281" s="744"/>
      <c r="K281" s="744"/>
      <c r="L281" s="744"/>
      <c r="M281" s="744"/>
      <c r="N281" s="744"/>
      <c r="O281" s="744"/>
      <c r="P281" s="744"/>
      <c r="Q281" s="744"/>
      <c r="R281" s="744"/>
      <c r="S281" s="744"/>
      <c r="T281" s="744"/>
      <c r="U281" s="744"/>
      <c r="V281" s="744"/>
      <c r="W281" s="744"/>
      <c r="X281" s="744"/>
      <c r="Y281" s="744"/>
      <c r="Z281" s="744"/>
      <c r="AA281" s="744"/>
      <c r="AB281" s="744"/>
    </row>
    <row r="282" spans="1:28" ht="15.75">
      <c r="A282" s="743"/>
      <c r="B282" s="743"/>
      <c r="C282" s="743"/>
      <c r="D282" s="744"/>
      <c r="E282" s="744"/>
      <c r="F282" s="744"/>
      <c r="G282" s="744"/>
      <c r="H282" s="744"/>
      <c r="I282" s="744"/>
      <c r="J282" s="744"/>
      <c r="K282" s="744"/>
      <c r="L282" s="744"/>
      <c r="M282" s="744"/>
      <c r="N282" s="744"/>
      <c r="O282" s="744"/>
      <c r="P282" s="744"/>
      <c r="Q282" s="744"/>
      <c r="R282" s="744"/>
      <c r="S282" s="744"/>
      <c r="T282" s="744"/>
      <c r="U282" s="744"/>
      <c r="V282" s="744"/>
      <c r="W282" s="744"/>
      <c r="X282" s="744"/>
      <c r="Y282" s="744"/>
      <c r="Z282" s="744"/>
      <c r="AA282" s="744"/>
      <c r="AB282" s="744"/>
    </row>
    <row r="283" spans="1:28" ht="15.75">
      <c r="A283" s="743"/>
      <c r="B283" s="743"/>
      <c r="C283" s="743"/>
      <c r="D283" s="744"/>
      <c r="E283" s="744"/>
      <c r="F283" s="744"/>
      <c r="G283" s="744"/>
      <c r="H283" s="744"/>
      <c r="I283" s="744"/>
      <c r="J283" s="744"/>
      <c r="K283" s="744"/>
      <c r="L283" s="744"/>
      <c r="M283" s="744"/>
      <c r="N283" s="744"/>
      <c r="O283" s="744"/>
      <c r="P283" s="744"/>
      <c r="Q283" s="744"/>
      <c r="R283" s="744"/>
      <c r="S283" s="744"/>
      <c r="T283" s="744"/>
      <c r="U283" s="744"/>
      <c r="V283" s="744"/>
      <c r="W283" s="744"/>
      <c r="X283" s="744"/>
      <c r="Y283" s="744"/>
      <c r="Z283" s="744"/>
      <c r="AA283" s="744"/>
      <c r="AB283" s="744"/>
    </row>
    <row r="284" spans="1:28" ht="15.75">
      <c r="A284" s="743"/>
      <c r="B284" s="743"/>
      <c r="C284" s="743"/>
      <c r="D284" s="744"/>
      <c r="E284" s="744"/>
      <c r="F284" s="744"/>
      <c r="G284" s="744"/>
      <c r="H284" s="744"/>
      <c r="I284" s="744"/>
      <c r="J284" s="744"/>
      <c r="K284" s="744"/>
      <c r="L284" s="744"/>
      <c r="M284" s="744"/>
      <c r="N284" s="744"/>
      <c r="O284" s="744"/>
      <c r="P284" s="744"/>
      <c r="Q284" s="744"/>
      <c r="R284" s="744"/>
      <c r="S284" s="744"/>
      <c r="T284" s="744"/>
      <c r="U284" s="744"/>
      <c r="V284" s="744"/>
      <c r="W284" s="744"/>
      <c r="X284" s="744"/>
      <c r="Y284" s="744"/>
      <c r="Z284" s="744"/>
      <c r="AA284" s="744"/>
      <c r="AB284" s="744"/>
    </row>
    <row r="285" spans="1:28" ht="15.75">
      <c r="A285" s="743"/>
      <c r="B285" s="743"/>
      <c r="C285" s="743"/>
      <c r="D285" s="744"/>
      <c r="E285" s="744"/>
      <c r="F285" s="744"/>
      <c r="G285" s="744"/>
      <c r="H285" s="744"/>
      <c r="I285" s="744"/>
      <c r="J285" s="744"/>
      <c r="K285" s="744"/>
      <c r="L285" s="744"/>
      <c r="M285" s="744"/>
      <c r="N285" s="744"/>
      <c r="O285" s="744"/>
      <c r="P285" s="744"/>
      <c r="Q285" s="744"/>
      <c r="R285" s="744"/>
      <c r="S285" s="744"/>
      <c r="T285" s="744"/>
      <c r="U285" s="744"/>
      <c r="V285" s="744"/>
      <c r="W285" s="744"/>
      <c r="X285" s="744"/>
      <c r="Y285" s="744"/>
      <c r="Z285" s="744"/>
      <c r="AA285" s="744"/>
      <c r="AB285" s="744"/>
    </row>
    <row r="286" spans="1:28" ht="15.75">
      <c r="A286" s="743"/>
      <c r="B286" s="743"/>
      <c r="C286" s="743"/>
      <c r="D286" s="744"/>
      <c r="E286" s="744"/>
      <c r="F286" s="744"/>
      <c r="G286" s="744"/>
      <c r="H286" s="744"/>
      <c r="I286" s="744"/>
      <c r="J286" s="744"/>
      <c r="K286" s="744"/>
      <c r="L286" s="744"/>
      <c r="M286" s="744"/>
      <c r="N286" s="744"/>
      <c r="O286" s="744"/>
      <c r="P286" s="744"/>
      <c r="Q286" s="744"/>
      <c r="R286" s="744"/>
      <c r="S286" s="744"/>
      <c r="T286" s="744"/>
      <c r="U286" s="744"/>
      <c r="V286" s="744"/>
      <c r="W286" s="744"/>
      <c r="X286" s="744"/>
      <c r="Y286" s="744"/>
      <c r="Z286" s="744"/>
      <c r="AA286" s="744"/>
      <c r="AB286" s="744"/>
    </row>
    <row r="287" spans="1:28" ht="15.75">
      <c r="A287" s="743"/>
      <c r="B287" s="743"/>
      <c r="C287" s="743"/>
      <c r="D287" s="744"/>
      <c r="E287" s="744"/>
      <c r="F287" s="744"/>
      <c r="G287" s="744"/>
      <c r="H287" s="744"/>
      <c r="I287" s="744"/>
      <c r="J287" s="744"/>
      <c r="K287" s="744"/>
      <c r="L287" s="744"/>
      <c r="M287" s="744"/>
      <c r="N287" s="744"/>
      <c r="O287" s="744"/>
      <c r="P287" s="744"/>
      <c r="Q287" s="744"/>
      <c r="R287" s="744"/>
      <c r="S287" s="744"/>
      <c r="T287" s="744"/>
      <c r="U287" s="744"/>
      <c r="V287" s="744"/>
      <c r="W287" s="744"/>
      <c r="X287" s="744"/>
      <c r="Y287" s="744"/>
      <c r="Z287" s="744"/>
      <c r="AA287" s="744"/>
      <c r="AB287" s="744"/>
    </row>
    <row r="288" spans="1:28" ht="15.75">
      <c r="A288" s="743"/>
      <c r="B288" s="743"/>
      <c r="C288" s="743"/>
      <c r="D288" s="744"/>
      <c r="E288" s="744"/>
      <c r="F288" s="744"/>
      <c r="G288" s="744"/>
      <c r="H288" s="744"/>
      <c r="I288" s="744"/>
      <c r="J288" s="744"/>
      <c r="K288" s="744"/>
      <c r="L288" s="744"/>
      <c r="M288" s="744"/>
      <c r="N288" s="744"/>
      <c r="O288" s="744"/>
      <c r="P288" s="744"/>
      <c r="Q288" s="744"/>
      <c r="R288" s="744"/>
      <c r="S288" s="744"/>
      <c r="T288" s="744"/>
      <c r="U288" s="744"/>
      <c r="V288" s="744"/>
      <c r="W288" s="744"/>
      <c r="X288" s="744"/>
      <c r="Y288" s="744"/>
      <c r="Z288" s="744"/>
      <c r="AA288" s="744"/>
      <c r="AB288" s="744"/>
    </row>
    <row r="289" spans="1:28" ht="15.75">
      <c r="A289" s="743"/>
      <c r="B289" s="743"/>
      <c r="C289" s="743"/>
      <c r="D289" s="744"/>
      <c r="E289" s="744"/>
      <c r="F289" s="744"/>
      <c r="G289" s="744"/>
      <c r="H289" s="744"/>
      <c r="I289" s="744"/>
      <c r="J289" s="744"/>
      <c r="K289" s="744"/>
      <c r="L289" s="744"/>
      <c r="M289" s="744"/>
      <c r="N289" s="744"/>
      <c r="O289" s="744"/>
      <c r="P289" s="744"/>
      <c r="Q289" s="744"/>
      <c r="R289" s="744"/>
      <c r="S289" s="744"/>
      <c r="T289" s="744"/>
      <c r="U289" s="744"/>
      <c r="V289" s="744"/>
      <c r="W289" s="744"/>
      <c r="X289" s="744"/>
      <c r="Y289" s="744"/>
      <c r="Z289" s="744"/>
      <c r="AA289" s="744"/>
      <c r="AB289" s="744"/>
    </row>
    <row r="290" spans="1:28" ht="15.75">
      <c r="A290" s="743"/>
      <c r="B290" s="743"/>
      <c r="C290" s="743"/>
      <c r="D290" s="744"/>
      <c r="E290" s="744"/>
      <c r="F290" s="744"/>
      <c r="G290" s="744"/>
      <c r="H290" s="744"/>
      <c r="I290" s="744"/>
      <c r="J290" s="744"/>
      <c r="K290" s="744"/>
      <c r="L290" s="744"/>
      <c r="M290" s="744"/>
      <c r="N290" s="744"/>
      <c r="O290" s="744"/>
      <c r="P290" s="744"/>
      <c r="Q290" s="744"/>
      <c r="R290" s="744"/>
      <c r="S290" s="744"/>
      <c r="T290" s="744"/>
      <c r="U290" s="744"/>
      <c r="V290" s="744"/>
      <c r="W290" s="744"/>
      <c r="X290" s="744"/>
      <c r="Y290" s="744"/>
      <c r="Z290" s="744"/>
      <c r="AA290" s="744"/>
      <c r="AB290" s="744"/>
    </row>
    <row r="291" spans="1:28" ht="15.75">
      <c r="A291" s="743"/>
      <c r="B291" s="743"/>
      <c r="C291" s="743"/>
      <c r="D291" s="744"/>
      <c r="E291" s="744"/>
      <c r="F291" s="744"/>
      <c r="G291" s="744"/>
      <c r="H291" s="744"/>
      <c r="I291" s="744"/>
      <c r="J291" s="744"/>
      <c r="K291" s="744"/>
      <c r="L291" s="744"/>
      <c r="M291" s="744"/>
      <c r="N291" s="744"/>
      <c r="O291" s="744"/>
      <c r="P291" s="744"/>
      <c r="Q291" s="744"/>
      <c r="R291" s="744"/>
      <c r="S291" s="744"/>
      <c r="T291" s="744"/>
      <c r="U291" s="744"/>
      <c r="V291" s="744"/>
      <c r="W291" s="744"/>
      <c r="X291" s="744"/>
      <c r="Y291" s="744"/>
      <c r="Z291" s="744"/>
      <c r="AA291" s="744"/>
      <c r="AB291" s="744"/>
    </row>
    <row r="292" spans="1:28" ht="15.75">
      <c r="A292" s="743"/>
      <c r="B292" s="743"/>
      <c r="C292" s="743"/>
      <c r="D292" s="744"/>
      <c r="E292" s="744"/>
      <c r="F292" s="744"/>
      <c r="G292" s="744"/>
      <c r="H292" s="744"/>
      <c r="I292" s="744"/>
      <c r="J292" s="744"/>
      <c r="K292" s="744"/>
      <c r="L292" s="744"/>
      <c r="M292" s="744"/>
      <c r="N292" s="744"/>
      <c r="O292" s="744"/>
      <c r="P292" s="744"/>
      <c r="Q292" s="744"/>
      <c r="R292" s="744"/>
      <c r="S292" s="744"/>
      <c r="T292" s="744"/>
      <c r="U292" s="744"/>
      <c r="V292" s="744"/>
      <c r="W292" s="744"/>
      <c r="X292" s="744"/>
      <c r="Y292" s="744"/>
      <c r="Z292" s="744"/>
      <c r="AA292" s="744"/>
      <c r="AB292" s="744"/>
    </row>
    <row r="293" spans="1:28" ht="15.75">
      <c r="A293" s="743"/>
      <c r="B293" s="743"/>
      <c r="C293" s="743"/>
      <c r="D293" s="744"/>
      <c r="E293" s="744"/>
      <c r="F293" s="744"/>
      <c r="G293" s="744"/>
      <c r="H293" s="744"/>
      <c r="I293" s="744"/>
      <c r="J293" s="744"/>
      <c r="K293" s="744"/>
      <c r="L293" s="744"/>
      <c r="M293" s="744"/>
      <c r="N293" s="744"/>
      <c r="O293" s="744"/>
      <c r="P293" s="744"/>
      <c r="Q293" s="744"/>
      <c r="R293" s="744"/>
      <c r="S293" s="744"/>
      <c r="T293" s="744"/>
      <c r="U293" s="744"/>
      <c r="V293" s="744"/>
      <c r="W293" s="744"/>
      <c r="X293" s="744"/>
      <c r="Y293" s="744"/>
      <c r="Z293" s="744"/>
      <c r="AA293" s="744"/>
      <c r="AB293" s="744"/>
    </row>
    <row r="294" spans="1:28" ht="15.75">
      <c r="A294" s="743"/>
      <c r="B294" s="743"/>
      <c r="C294" s="743"/>
      <c r="D294" s="744"/>
      <c r="E294" s="744"/>
      <c r="F294" s="744"/>
      <c r="G294" s="744"/>
      <c r="H294" s="744"/>
      <c r="I294" s="744"/>
      <c r="J294" s="744"/>
      <c r="K294" s="744"/>
      <c r="L294" s="744"/>
      <c r="M294" s="744"/>
      <c r="N294" s="744"/>
      <c r="O294" s="744"/>
      <c r="P294" s="744"/>
      <c r="Q294" s="744"/>
      <c r="R294" s="744"/>
      <c r="S294" s="744"/>
      <c r="T294" s="744"/>
      <c r="U294" s="744"/>
      <c r="V294" s="744"/>
      <c r="W294" s="744"/>
      <c r="X294" s="744"/>
      <c r="Y294" s="744"/>
      <c r="Z294" s="744"/>
      <c r="AA294" s="744"/>
      <c r="AB294" s="744"/>
    </row>
    <row r="295" spans="1:28" ht="15.75">
      <c r="A295" s="743"/>
      <c r="B295" s="743"/>
      <c r="C295" s="743"/>
      <c r="D295" s="744"/>
      <c r="E295" s="744"/>
      <c r="F295" s="744"/>
      <c r="G295" s="744"/>
      <c r="H295" s="744"/>
      <c r="I295" s="744"/>
      <c r="J295" s="744"/>
      <c r="K295" s="744"/>
      <c r="L295" s="744"/>
      <c r="M295" s="744"/>
      <c r="N295" s="744"/>
      <c r="O295" s="744"/>
      <c r="P295" s="744"/>
      <c r="Q295" s="744"/>
      <c r="R295" s="744"/>
      <c r="S295" s="744"/>
      <c r="T295" s="744"/>
      <c r="U295" s="744"/>
      <c r="V295" s="744"/>
      <c r="W295" s="744"/>
      <c r="X295" s="744"/>
      <c r="Y295" s="744"/>
      <c r="Z295" s="744"/>
      <c r="AA295" s="744"/>
      <c r="AB295" s="744"/>
    </row>
    <row r="296" spans="1:28" ht="15.75">
      <c r="A296" s="743"/>
      <c r="B296" s="743"/>
      <c r="C296" s="743"/>
      <c r="D296" s="744"/>
      <c r="E296" s="744"/>
      <c r="F296" s="744"/>
      <c r="G296" s="744"/>
      <c r="H296" s="744"/>
      <c r="I296" s="744"/>
      <c r="J296" s="744"/>
      <c r="K296" s="744"/>
      <c r="L296" s="744"/>
      <c r="M296" s="744"/>
      <c r="N296" s="744"/>
      <c r="O296" s="744"/>
      <c r="P296" s="744"/>
      <c r="Q296" s="744"/>
      <c r="R296" s="744"/>
      <c r="S296" s="744"/>
      <c r="T296" s="744"/>
      <c r="U296" s="744"/>
      <c r="V296" s="744"/>
      <c r="W296" s="744"/>
      <c r="X296" s="744"/>
      <c r="Y296" s="744"/>
      <c r="Z296" s="744"/>
      <c r="AA296" s="744"/>
      <c r="AB296" s="744"/>
    </row>
    <row r="297" spans="1:28" ht="15.75">
      <c r="A297" s="743"/>
      <c r="B297" s="743"/>
      <c r="C297" s="743"/>
      <c r="D297" s="744"/>
      <c r="E297" s="744"/>
      <c r="F297" s="744"/>
      <c r="G297" s="744"/>
      <c r="H297" s="744"/>
      <c r="I297" s="744"/>
      <c r="J297" s="744"/>
      <c r="K297" s="744"/>
      <c r="L297" s="744"/>
      <c r="M297" s="744"/>
      <c r="N297" s="744"/>
      <c r="O297" s="744"/>
      <c r="P297" s="744"/>
      <c r="Q297" s="744"/>
      <c r="R297" s="744"/>
      <c r="S297" s="744"/>
      <c r="T297" s="744"/>
      <c r="U297" s="744"/>
      <c r="V297" s="744"/>
      <c r="W297" s="744"/>
      <c r="X297" s="744"/>
      <c r="Y297" s="744"/>
      <c r="Z297" s="744"/>
      <c r="AA297" s="744"/>
      <c r="AB297" s="744"/>
    </row>
    <row r="298" spans="1:28" ht="15.75">
      <c r="A298" s="743"/>
      <c r="B298" s="743"/>
      <c r="C298" s="743"/>
      <c r="D298" s="744"/>
      <c r="E298" s="744"/>
      <c r="F298" s="744"/>
      <c r="G298" s="744"/>
      <c r="H298" s="744"/>
      <c r="I298" s="744"/>
      <c r="J298" s="744"/>
      <c r="K298" s="744"/>
      <c r="L298" s="744"/>
      <c r="M298" s="744"/>
      <c r="N298" s="744"/>
      <c r="O298" s="744"/>
      <c r="P298" s="744"/>
      <c r="Q298" s="744"/>
      <c r="R298" s="744"/>
      <c r="S298" s="744"/>
      <c r="T298" s="744"/>
      <c r="U298" s="744"/>
      <c r="V298" s="744"/>
      <c r="W298" s="744"/>
      <c r="X298" s="744"/>
      <c r="Y298" s="744"/>
      <c r="Z298" s="744"/>
      <c r="AA298" s="744"/>
      <c r="AB298" s="744"/>
    </row>
    <row r="299" spans="1:28" ht="15.75">
      <c r="A299" s="743"/>
      <c r="B299" s="743"/>
      <c r="C299" s="743"/>
      <c r="D299" s="744"/>
      <c r="E299" s="744"/>
      <c r="F299" s="744"/>
      <c r="G299" s="744"/>
      <c r="H299" s="744"/>
      <c r="I299" s="744"/>
      <c r="J299" s="744"/>
      <c r="K299" s="744"/>
      <c r="L299" s="744"/>
      <c r="M299" s="744"/>
      <c r="N299" s="744"/>
      <c r="O299" s="744"/>
      <c r="P299" s="744"/>
      <c r="Q299" s="744"/>
      <c r="R299" s="744"/>
      <c r="S299" s="744"/>
      <c r="T299" s="744"/>
      <c r="U299" s="744"/>
      <c r="V299" s="744"/>
      <c r="W299" s="744"/>
      <c r="X299" s="744"/>
      <c r="Y299" s="744"/>
      <c r="Z299" s="744"/>
      <c r="AA299" s="744"/>
      <c r="AB299" s="744"/>
    </row>
    <row r="300" spans="1:28" ht="15.75">
      <c r="A300" s="743"/>
      <c r="B300" s="743"/>
      <c r="C300" s="743"/>
      <c r="D300" s="744"/>
      <c r="E300" s="744"/>
      <c r="F300" s="744"/>
      <c r="G300" s="744"/>
      <c r="H300" s="744"/>
      <c r="I300" s="744"/>
      <c r="J300" s="744"/>
      <c r="K300" s="744"/>
      <c r="L300" s="744"/>
      <c r="M300" s="744"/>
      <c r="N300" s="744"/>
      <c r="O300" s="744"/>
      <c r="P300" s="744"/>
      <c r="Q300" s="744"/>
      <c r="R300" s="744"/>
      <c r="S300" s="744"/>
      <c r="T300" s="744"/>
      <c r="U300" s="744"/>
      <c r="V300" s="744"/>
      <c r="W300" s="744"/>
      <c r="X300" s="744"/>
      <c r="Y300" s="744"/>
      <c r="Z300" s="744"/>
      <c r="AA300" s="744"/>
      <c r="AB300" s="744"/>
    </row>
    <row r="301" spans="1:28" ht="15.75">
      <c r="B301" s="743"/>
      <c r="C301" s="743"/>
      <c r="D301" s="744"/>
      <c r="E301" s="744"/>
      <c r="F301" s="744"/>
      <c r="G301" s="744"/>
      <c r="H301" s="744"/>
      <c r="I301" s="744"/>
      <c r="J301" s="744"/>
      <c r="K301" s="744"/>
      <c r="L301" s="744"/>
      <c r="M301" s="744"/>
      <c r="N301" s="744"/>
      <c r="O301" s="744"/>
      <c r="P301" s="744"/>
      <c r="Q301" s="744"/>
      <c r="R301" s="744"/>
      <c r="S301" s="744"/>
      <c r="T301" s="744"/>
      <c r="U301" s="744"/>
      <c r="V301" s="744"/>
      <c r="W301" s="744"/>
      <c r="X301" s="744"/>
      <c r="Y301" s="744"/>
      <c r="Z301" s="744"/>
      <c r="AA301" s="744"/>
      <c r="AB301" s="744"/>
    </row>
    <row r="302" spans="1:28" ht="15.75">
      <c r="B302" s="743"/>
      <c r="C302" s="743"/>
      <c r="D302" s="744"/>
      <c r="E302" s="744"/>
      <c r="F302" s="744"/>
      <c r="G302" s="744"/>
      <c r="H302" s="744"/>
      <c r="I302" s="744"/>
      <c r="J302" s="744"/>
      <c r="K302" s="744"/>
      <c r="L302" s="744"/>
      <c r="M302" s="744"/>
      <c r="N302" s="744"/>
      <c r="O302" s="744"/>
      <c r="P302" s="744"/>
      <c r="Q302" s="744"/>
      <c r="R302" s="744"/>
      <c r="S302" s="744"/>
      <c r="T302" s="744"/>
      <c r="U302" s="744"/>
      <c r="V302" s="744"/>
      <c r="W302" s="744"/>
      <c r="X302" s="744"/>
      <c r="Y302" s="744"/>
      <c r="Z302" s="744"/>
      <c r="AA302" s="744"/>
      <c r="AB302" s="744"/>
    </row>
    <row r="322" spans="1:6">
      <c r="A322" s="745"/>
    </row>
    <row r="323" spans="1:6">
      <c r="A323" s="745"/>
    </row>
    <row r="324" spans="1:6">
      <c r="A324" s="745"/>
      <c r="B324" s="745"/>
      <c r="C324" s="745"/>
      <c r="D324" s="746"/>
      <c r="E324" s="746"/>
      <c r="F324" s="746"/>
    </row>
    <row r="325" spans="1:6">
      <c r="A325" s="745"/>
      <c r="B325" s="745"/>
      <c r="C325" s="745"/>
      <c r="D325" s="746"/>
      <c r="E325" s="746"/>
      <c r="F325" s="746"/>
    </row>
    <row r="326" spans="1:6">
      <c r="A326" s="745"/>
      <c r="B326" s="745"/>
      <c r="C326" s="745"/>
      <c r="D326" s="746"/>
      <c r="E326" s="746"/>
      <c r="F326" s="746"/>
    </row>
    <row r="327" spans="1:6">
      <c r="A327" s="745"/>
      <c r="B327" s="745"/>
      <c r="C327" s="745"/>
      <c r="D327" s="746"/>
      <c r="E327" s="746"/>
      <c r="F327" s="746"/>
    </row>
    <row r="328" spans="1:6">
      <c r="A328" s="745"/>
      <c r="B328" s="745"/>
      <c r="C328" s="745"/>
      <c r="D328" s="746"/>
      <c r="E328" s="746"/>
      <c r="F328" s="746"/>
    </row>
    <row r="329" spans="1:6">
      <c r="A329" s="745"/>
      <c r="B329" s="745"/>
      <c r="C329" s="745"/>
      <c r="D329" s="746"/>
      <c r="E329" s="746"/>
      <c r="F329" s="746"/>
    </row>
    <row r="330" spans="1:6">
      <c r="A330" s="745"/>
      <c r="B330" s="745"/>
      <c r="C330" s="745"/>
      <c r="D330" s="746"/>
      <c r="E330" s="746"/>
      <c r="F330" s="746"/>
    </row>
    <row r="331" spans="1:6">
      <c r="B331" s="745"/>
      <c r="C331" s="745"/>
      <c r="D331" s="746"/>
      <c r="E331" s="746"/>
      <c r="F331" s="746"/>
    </row>
    <row r="332" spans="1:6">
      <c r="B332" s="745"/>
      <c r="C332" s="745"/>
      <c r="D332" s="746"/>
      <c r="E332" s="746"/>
      <c r="F332" s="746"/>
    </row>
  </sheetData>
  <mergeCells count="2">
    <mergeCell ref="A1:J1"/>
    <mergeCell ref="A3:J3"/>
  </mergeCells>
  <phoneticPr fontId="0" type="noConversion"/>
  <printOptions horizontalCentered="1"/>
  <pageMargins left="0.75" right="0.5" top="1" bottom="0.5" header="0.5" footer="0.5"/>
  <pageSetup scale="56" fitToWidth="3" fitToHeight="3" orientation="landscape" r:id="rId1"/>
  <headerFooter alignWithMargins="0"/>
  <rowBreaks count="2" manualBreakCount="2">
    <brk id="63" max="17" man="1"/>
    <brk id="119" max="17" man="1"/>
  </rowBreaks>
  <ignoredErrors>
    <ignoredError sqref="O48 O93 Q93 O118 Q118 D168:D170 D172" evalError="1"/>
    <ignoredError sqref="P118 F144 F145:F158 C52 P48" formula="1"/>
    <ignoredError sqref="Q48 P93" evalError="1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Y318"/>
  <sheetViews>
    <sheetView zoomScaleNormal="10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273" customWidth="1"/>
    <col min="5" max="5" width="13.42578125" customWidth="1"/>
    <col min="6" max="6" width="12.7109375" customWidth="1"/>
    <col min="7" max="7" width="12.85546875" customWidth="1"/>
    <col min="8" max="8" width="13.42578125" style="747" customWidth="1"/>
    <col min="9" max="9" width="11.5703125" style="747" customWidth="1"/>
    <col min="10" max="10" width="11.28515625" style="747" customWidth="1"/>
    <col min="11" max="11" width="11.5703125" style="747" customWidth="1"/>
    <col min="12" max="12" width="12.42578125" style="747" customWidth="1"/>
    <col min="13" max="13" width="12.28515625" customWidth="1"/>
    <col min="14" max="14" width="15.85546875" bestFit="1" customWidth="1"/>
    <col min="15" max="15" width="12.28515625" bestFit="1" customWidth="1"/>
    <col min="16" max="16" width="10.85546875" bestFit="1" customWidth="1"/>
    <col min="17" max="17" width="12.7109375" bestFit="1" customWidth="1"/>
    <col min="18" max="18" width="15.85546875" bestFit="1" customWidth="1"/>
    <col min="19" max="19" width="12.28515625" bestFit="1" customWidth="1"/>
    <col min="20" max="20" width="11.5703125" bestFit="1" customWidth="1"/>
    <col min="21" max="21" width="12.7109375" bestFit="1" customWidth="1"/>
    <col min="22" max="22" width="15.85546875" bestFit="1" customWidth="1"/>
    <col min="23" max="23" width="12.28515625" bestFit="1" customWidth="1"/>
    <col min="24" max="24" width="11.85546875" bestFit="1" customWidth="1"/>
    <col min="25" max="25" width="13" bestFit="1" customWidth="1"/>
    <col min="26" max="26" width="15.85546875" customWidth="1"/>
    <col min="27" max="27" width="13" bestFit="1" customWidth="1"/>
    <col min="28" max="28" width="12.28515625" bestFit="1" customWidth="1"/>
    <col min="29" max="29" width="12.7109375" bestFit="1" customWidth="1"/>
    <col min="30" max="30" width="15.85546875" bestFit="1" customWidth="1"/>
    <col min="31" max="31" width="12.28515625" bestFit="1" customWidth="1"/>
    <col min="32" max="32" width="10.28515625" customWidth="1"/>
    <col min="33" max="33" width="12" style="822" customWidth="1"/>
    <col min="34" max="34" width="12.5703125" style="822" customWidth="1"/>
    <col min="35" max="35" width="11.28515625" style="822" customWidth="1"/>
    <col min="36" max="36" width="10.28515625" style="822" customWidth="1"/>
    <col min="37" max="37" width="12" style="822" customWidth="1"/>
    <col min="38" max="38" width="12.5703125" style="822" customWidth="1"/>
    <col min="39" max="39" width="11.28515625" style="822" customWidth="1"/>
    <col min="40" max="40" width="10.28515625" style="822" customWidth="1"/>
    <col min="41" max="41" width="12" style="822" customWidth="1"/>
    <col min="42" max="42" width="12.5703125" style="822" customWidth="1"/>
    <col min="43" max="43" width="11.28515625" style="822" customWidth="1"/>
    <col min="44" max="44" width="10.28515625" style="822" customWidth="1"/>
    <col min="45" max="45" width="12" style="841" customWidth="1"/>
    <col min="46" max="46" width="12.5703125" style="841" customWidth="1"/>
    <col min="47" max="47" width="13" style="841" bestFit="1" customWidth="1"/>
    <col min="48" max="48" width="10.28515625" style="841" customWidth="1"/>
    <col min="49" max="49" width="12" style="892" customWidth="1"/>
    <col min="50" max="50" width="12.5703125" style="892" customWidth="1"/>
    <col min="51" max="51" width="12" style="892" bestFit="1" customWidth="1"/>
    <col min="52" max="52" width="10.28515625" style="892" customWidth="1"/>
    <col min="53" max="53" width="13.7109375" bestFit="1" customWidth="1"/>
    <col min="54" max="54" width="15.85546875" customWidth="1"/>
    <col min="55" max="55" width="18.42578125" customWidth="1"/>
    <col min="56" max="56" width="10.85546875" bestFit="1" customWidth="1"/>
    <col min="57" max="57" width="14.140625" bestFit="1" customWidth="1"/>
    <col min="58" max="58" width="15" bestFit="1" customWidth="1"/>
    <col min="59" max="59" width="12.5703125" bestFit="1" customWidth="1"/>
    <col min="60" max="60" width="11.28515625" bestFit="1" customWidth="1"/>
  </cols>
  <sheetData>
    <row r="1" spans="1:55" ht="18">
      <c r="C1" s="475" t="str">
        <f>'ATT H-3D'!A4</f>
        <v>Delmarva Power &amp; Light Company</v>
      </c>
      <c r="D1" s="791"/>
      <c r="E1" s="791"/>
      <c r="F1" s="791"/>
      <c r="G1" s="791"/>
      <c r="H1" s="791"/>
      <c r="I1" s="791"/>
      <c r="J1" s="791"/>
      <c r="K1" s="791"/>
      <c r="L1" s="791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823"/>
      <c r="AH1" s="823"/>
      <c r="AI1" s="823"/>
      <c r="AJ1" s="823"/>
      <c r="AK1" s="823"/>
      <c r="AL1" s="823"/>
      <c r="AM1" s="823"/>
      <c r="AN1" s="823"/>
      <c r="AO1" s="823"/>
      <c r="AP1" s="823"/>
      <c r="AQ1" s="823"/>
      <c r="AR1" s="823"/>
      <c r="AS1" s="842"/>
      <c r="AT1" s="842"/>
      <c r="AU1" s="842"/>
      <c r="AV1" s="842"/>
      <c r="AW1" s="893"/>
      <c r="AX1" s="893"/>
      <c r="AY1" s="893"/>
      <c r="AZ1" s="893"/>
      <c r="BA1" s="278"/>
      <c r="BB1" s="278"/>
      <c r="BC1" s="278"/>
    </row>
    <row r="3" spans="1:55" ht="15.75">
      <c r="C3" s="792" t="s">
        <v>451</v>
      </c>
      <c r="D3" s="792"/>
      <c r="E3" s="792"/>
      <c r="F3" s="792"/>
      <c r="G3" s="792"/>
      <c r="H3" s="792"/>
      <c r="I3" s="792"/>
      <c r="J3" s="792"/>
      <c r="K3" s="792"/>
      <c r="L3" s="792"/>
      <c r="M3" s="792"/>
      <c r="N3" s="792"/>
      <c r="O3" s="792"/>
      <c r="P3" s="792"/>
      <c r="Q3" s="792"/>
      <c r="R3" s="792"/>
      <c r="S3" s="792"/>
      <c r="T3" s="792"/>
      <c r="U3" s="792"/>
      <c r="V3" s="792"/>
      <c r="W3" s="792"/>
      <c r="X3" s="792"/>
      <c r="Y3" s="792"/>
      <c r="Z3" s="792"/>
      <c r="AA3" s="792"/>
      <c r="AB3" s="792"/>
      <c r="AC3" s="792"/>
      <c r="AD3" s="792"/>
      <c r="AE3" s="792"/>
      <c r="AF3" s="792"/>
      <c r="AG3" s="792"/>
      <c r="AH3" s="792"/>
      <c r="AI3" s="792"/>
      <c r="AJ3" s="792"/>
      <c r="AK3" s="792"/>
      <c r="AL3" s="792"/>
      <c r="AM3" s="792"/>
      <c r="AN3" s="792"/>
      <c r="AO3" s="792"/>
      <c r="AP3" s="792"/>
      <c r="AQ3" s="792"/>
      <c r="AR3" s="792"/>
      <c r="AS3" s="792"/>
      <c r="AT3" s="792"/>
      <c r="AU3" s="792"/>
      <c r="AV3" s="792"/>
      <c r="AW3" s="792"/>
      <c r="AX3" s="792"/>
      <c r="AY3" s="792"/>
      <c r="AZ3" s="792"/>
      <c r="BA3" s="792"/>
      <c r="BB3" s="792"/>
      <c r="BC3" s="792"/>
    </row>
    <row r="5" spans="1:55">
      <c r="C5" s="294"/>
    </row>
    <row r="8" spans="1:55">
      <c r="A8">
        <v>1</v>
      </c>
      <c r="C8" t="s">
        <v>278</v>
      </c>
    </row>
    <row r="10" spans="1:55">
      <c r="A10">
        <v>2</v>
      </c>
      <c r="C10" s="317" t="s">
        <v>413</v>
      </c>
    </row>
    <row r="11" spans="1:55">
      <c r="A11">
        <v>3</v>
      </c>
      <c r="C11" s="317"/>
      <c r="D11" s="273" t="s">
        <v>277</v>
      </c>
    </row>
    <row r="12" spans="1:55">
      <c r="A12">
        <v>4</v>
      </c>
      <c r="C12" s="273" t="s">
        <v>64</v>
      </c>
      <c r="D12" s="273">
        <f>+'ATT H-3D'!A288</f>
        <v>160</v>
      </c>
      <c r="E12" s="489" t="str">
        <f>+'ATT H-3D'!C288</f>
        <v>Net Plant Carrying Charge without Depreciation</v>
      </c>
      <c r="H12" s="748"/>
      <c r="I12" s="748"/>
      <c r="J12" s="748"/>
      <c r="K12" s="748"/>
      <c r="L12" s="786">
        <f>+'ATT H-3D'!H288</f>
        <v>8.5260469950524886E-2</v>
      </c>
    </row>
    <row r="13" spans="1:55">
      <c r="A13">
        <v>5</v>
      </c>
      <c r="C13" s="273" t="s">
        <v>173</v>
      </c>
      <c r="D13" s="273">
        <f>+'ATT H-3D'!A298</f>
        <v>167</v>
      </c>
      <c r="E13" s="489" t="str">
        <f>+'ATT H-3D'!C298</f>
        <v>Net Plant Carrying Charge per 100 Basis Point increase in ROE without Depreciation</v>
      </c>
      <c r="H13" s="748"/>
      <c r="I13" s="748"/>
      <c r="J13" s="748"/>
      <c r="K13" s="748"/>
      <c r="L13" s="786">
        <f>+'ATT H-3D'!H298</f>
        <v>9.0586173253983701E-2</v>
      </c>
    </row>
    <row r="14" spans="1:55">
      <c r="A14">
        <v>6</v>
      </c>
      <c r="C14" s="273" t="s">
        <v>42</v>
      </c>
      <c r="E14" t="s">
        <v>263</v>
      </c>
      <c r="H14" s="748"/>
      <c r="I14" s="748"/>
      <c r="J14" s="748"/>
      <c r="K14" s="748"/>
      <c r="L14" s="787">
        <f>+L13-L12</f>
        <v>5.3257033034588147E-3</v>
      </c>
    </row>
    <row r="15" spans="1:55">
      <c r="H15" s="748"/>
      <c r="I15" s="748"/>
      <c r="J15" s="748"/>
      <c r="K15" s="748"/>
      <c r="L15" s="787"/>
    </row>
    <row r="16" spans="1:55">
      <c r="A16">
        <v>7</v>
      </c>
      <c r="C16" s="317" t="s">
        <v>261</v>
      </c>
      <c r="H16" s="748"/>
      <c r="I16" s="748"/>
      <c r="J16" s="748"/>
      <c r="K16" s="748"/>
      <c r="L16" s="787"/>
    </row>
    <row r="17" spans="1:68">
      <c r="C17" s="317"/>
      <c r="H17" s="748"/>
      <c r="I17" s="748"/>
      <c r="J17" s="748"/>
      <c r="K17" s="748"/>
      <c r="L17" s="787"/>
    </row>
    <row r="18" spans="1:68">
      <c r="A18">
        <v>8</v>
      </c>
      <c r="C18" s="273" t="s">
        <v>65</v>
      </c>
      <c r="D18" s="273">
        <f>+'ATT H-3D'!A289</f>
        <v>161</v>
      </c>
      <c r="E18" s="489" t="str">
        <f>+'ATT H-3D'!C289</f>
        <v>Net Plant Carrying Charge without Depreciation, Return, nor Income Taxes</v>
      </c>
      <c r="H18" s="748"/>
      <c r="I18" s="748"/>
      <c r="J18" s="748"/>
      <c r="K18" s="748"/>
      <c r="L18" s="788">
        <f>+'ATT H-3D'!H289</f>
        <v>2.6640412117316738E-2</v>
      </c>
    </row>
    <row r="19" spans="1:68">
      <c r="C19" s="273"/>
      <c r="E19" s="489"/>
      <c r="H19" s="748"/>
      <c r="I19" s="748"/>
      <c r="J19" s="748"/>
      <c r="K19" s="748"/>
      <c r="L19" s="748"/>
      <c r="N19" s="749"/>
    </row>
    <row r="20" spans="1:68" ht="15.75">
      <c r="C20" s="652"/>
    </row>
    <row r="21" spans="1:68">
      <c r="A21">
        <v>9</v>
      </c>
      <c r="C21" s="298" t="s">
        <v>472</v>
      </c>
    </row>
    <row r="22" spans="1:68">
      <c r="A22">
        <v>10</v>
      </c>
      <c r="C22" s="298" t="s">
        <v>373</v>
      </c>
    </row>
    <row r="23" spans="1:68" ht="25.5" customHeight="1" thickBot="1">
      <c r="A23">
        <v>11</v>
      </c>
      <c r="C23" s="1588" t="s">
        <v>687</v>
      </c>
      <c r="D23" s="1589"/>
      <c r="E23" s="1589"/>
      <c r="F23" s="1589"/>
      <c r="G23" s="1589"/>
      <c r="H23" s="1589"/>
      <c r="I23" s="1589"/>
      <c r="J23" s="1589"/>
      <c r="K23" s="1589"/>
      <c r="L23" s="1589"/>
      <c r="M23" s="1589"/>
      <c r="N23" s="1589"/>
      <c r="O23" s="1589"/>
      <c r="P23" s="1589"/>
      <c r="Q23" s="1589"/>
      <c r="R23" s="1589"/>
      <c r="S23" s="1589"/>
      <c r="T23" s="1589"/>
      <c r="U23" s="1589"/>
      <c r="V23" s="1589"/>
      <c r="W23" s="1589"/>
      <c r="X23" s="1589"/>
      <c r="Y23" s="1589"/>
      <c r="Z23" s="1589"/>
      <c r="AA23" s="1589"/>
      <c r="AB23" s="1589"/>
      <c r="AC23" s="1589"/>
      <c r="AD23" s="1589"/>
      <c r="AE23" s="1589"/>
      <c r="AF23" s="1589"/>
      <c r="AG23" s="1589"/>
      <c r="AH23" s="1589"/>
      <c r="AI23" s="1589"/>
      <c r="AJ23" s="1589"/>
      <c r="AK23" s="1589"/>
      <c r="AL23" s="1589"/>
      <c r="AM23" s="1589"/>
      <c r="AN23" s="1589"/>
      <c r="AO23" s="1589"/>
      <c r="AP23" s="1589"/>
      <c r="AQ23" s="1589"/>
      <c r="AR23" s="1589"/>
      <c r="AS23" s="1589"/>
      <c r="AT23" s="1589"/>
      <c r="AU23" s="1589"/>
      <c r="AV23" s="1589"/>
      <c r="AW23" s="1589"/>
      <c r="AX23" s="1589"/>
      <c r="AY23" s="1589"/>
      <c r="AZ23" s="1589"/>
      <c r="BA23" s="1589"/>
      <c r="BB23" s="481"/>
      <c r="BC23" s="481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</row>
    <row r="24" spans="1:68" ht="82.5" customHeight="1">
      <c r="C24" s="653" t="s">
        <v>257</v>
      </c>
      <c r="D24" s="750"/>
      <c r="E24" s="1592" t="s">
        <v>141</v>
      </c>
      <c r="F24" s="1593"/>
      <c r="G24" s="1593"/>
      <c r="H24" s="1594"/>
      <c r="I24" s="1592" t="s">
        <v>392</v>
      </c>
      <c r="J24" s="1593"/>
      <c r="K24" s="1593"/>
      <c r="L24" s="1594"/>
      <c r="M24" s="1592" t="s">
        <v>393</v>
      </c>
      <c r="N24" s="1593"/>
      <c r="O24" s="1593"/>
      <c r="P24" s="1594"/>
      <c r="Q24" s="807" t="s">
        <v>559</v>
      </c>
      <c r="R24" s="808"/>
      <c r="S24" s="808"/>
      <c r="T24" s="809"/>
      <c r="U24" s="807" t="s">
        <v>560</v>
      </c>
      <c r="V24" s="808"/>
      <c r="W24" s="808"/>
      <c r="X24" s="809"/>
      <c r="Y24" s="807" t="s">
        <v>561</v>
      </c>
      <c r="Z24" s="808"/>
      <c r="AA24" s="808"/>
      <c r="AB24" s="809"/>
      <c r="AC24" s="807" t="s">
        <v>23</v>
      </c>
      <c r="AD24" s="808"/>
      <c r="AE24" s="808"/>
      <c r="AF24" s="809"/>
      <c r="AG24" s="807" t="s">
        <v>629</v>
      </c>
      <c r="AH24" s="808"/>
      <c r="AI24" s="808"/>
      <c r="AJ24" s="809"/>
      <c r="AK24" s="807" t="s">
        <v>630</v>
      </c>
      <c r="AL24" s="808"/>
      <c r="AM24" s="808"/>
      <c r="AN24" s="809"/>
      <c r="AO24" s="807" t="s">
        <v>631</v>
      </c>
      <c r="AP24" s="808"/>
      <c r="AQ24" s="808"/>
      <c r="AR24" s="809"/>
      <c r="AS24" s="807" t="s">
        <v>641</v>
      </c>
      <c r="AT24" s="808"/>
      <c r="AU24" s="808"/>
      <c r="AV24" s="809"/>
      <c r="AW24" s="807" t="s">
        <v>675</v>
      </c>
      <c r="AX24" s="808"/>
      <c r="AY24" s="808"/>
      <c r="AZ24" s="809"/>
      <c r="BA24" s="1384" t="s">
        <v>1132</v>
      </c>
      <c r="BB24" s="1385"/>
      <c r="BC24" s="1385"/>
      <c r="BD24" s="1386"/>
      <c r="BE24" s="608"/>
      <c r="BF24" s="434"/>
      <c r="BG24" s="458"/>
    </row>
    <row r="25" spans="1:68" ht="38.25">
      <c r="A25">
        <v>12</v>
      </c>
      <c r="B25" s="751" t="s">
        <v>623</v>
      </c>
      <c r="C25" s="454" t="s">
        <v>497</v>
      </c>
      <c r="D25" s="439" t="s">
        <v>26</v>
      </c>
      <c r="E25" s="563" t="s">
        <v>260</v>
      </c>
      <c r="F25" s="631"/>
      <c r="G25" s="631"/>
      <c r="H25" s="632"/>
      <c r="I25" s="563" t="s">
        <v>259</v>
      </c>
      <c r="J25" s="631"/>
      <c r="K25" s="631"/>
      <c r="L25" s="632"/>
      <c r="M25" s="563" t="s">
        <v>259</v>
      </c>
      <c r="N25" s="631"/>
      <c r="O25" s="631"/>
      <c r="P25" s="632"/>
      <c r="Q25" s="820" t="s">
        <v>259</v>
      </c>
      <c r="R25" s="334"/>
      <c r="S25" s="334"/>
      <c r="T25" s="633"/>
      <c r="U25" s="820" t="s">
        <v>259</v>
      </c>
      <c r="V25" s="334"/>
      <c r="W25" s="334"/>
      <c r="X25" s="633"/>
      <c r="Y25" s="820" t="s">
        <v>259</v>
      </c>
      <c r="Z25" s="334"/>
      <c r="AA25" s="334"/>
      <c r="AB25" s="633"/>
      <c r="AC25" s="820" t="s">
        <v>259</v>
      </c>
      <c r="AD25" s="334"/>
      <c r="AE25" s="334"/>
      <c r="AF25" s="633"/>
      <c r="AG25" s="820" t="s">
        <v>260</v>
      </c>
      <c r="AH25" s="334"/>
      <c r="AI25" s="334"/>
      <c r="AJ25" s="633"/>
      <c r="AK25" s="820" t="s">
        <v>260</v>
      </c>
      <c r="AL25" s="334"/>
      <c r="AM25" s="334"/>
      <c r="AN25" s="633"/>
      <c r="AO25" s="820" t="s">
        <v>259</v>
      </c>
      <c r="AP25" s="334"/>
      <c r="AQ25" s="334"/>
      <c r="AR25" s="633"/>
      <c r="AS25" s="820" t="s">
        <v>260</v>
      </c>
      <c r="AT25" s="334"/>
      <c r="AU25" s="334"/>
      <c r="AV25" s="633"/>
      <c r="AW25" s="820" t="s">
        <v>260</v>
      </c>
      <c r="AX25" s="334"/>
      <c r="AY25" s="334"/>
      <c r="AZ25" s="633"/>
      <c r="BA25" s="820" t="s">
        <v>260</v>
      </c>
      <c r="BB25" s="334"/>
      <c r="BC25" s="334"/>
      <c r="BD25" s="633"/>
      <c r="BE25" s="284"/>
      <c r="BF25" s="405"/>
      <c r="BG25" s="403"/>
    </row>
    <row r="26" spans="1:68">
      <c r="A26">
        <v>13</v>
      </c>
      <c r="B26" t="s">
        <v>624</v>
      </c>
      <c r="C26" s="454" t="s">
        <v>255</v>
      </c>
      <c r="D26" s="439"/>
      <c r="E26" s="563">
        <v>35</v>
      </c>
      <c r="F26" s="438"/>
      <c r="G26" s="438"/>
      <c r="H26" s="752"/>
      <c r="I26" s="563">
        <v>35</v>
      </c>
      <c r="J26" s="438"/>
      <c r="K26" s="438"/>
      <c r="L26" s="752"/>
      <c r="M26" s="563">
        <v>35</v>
      </c>
      <c r="N26" s="438"/>
      <c r="O26" s="438"/>
      <c r="P26" s="439"/>
      <c r="Q26" s="563">
        <v>35</v>
      </c>
      <c r="R26" s="438"/>
      <c r="S26" s="438"/>
      <c r="T26" s="439"/>
      <c r="U26" s="563">
        <v>35</v>
      </c>
      <c r="V26" s="438"/>
      <c r="W26" s="438"/>
      <c r="X26" s="439"/>
      <c r="Y26" s="563">
        <v>35</v>
      </c>
      <c r="Z26" s="438"/>
      <c r="AA26" s="438"/>
      <c r="AB26" s="439"/>
      <c r="AC26" s="563">
        <v>35</v>
      </c>
      <c r="AD26" s="438"/>
      <c r="AE26" s="438"/>
      <c r="AF26" s="439"/>
      <c r="AG26" s="563">
        <v>35</v>
      </c>
      <c r="AH26" s="438"/>
      <c r="AI26" s="438"/>
      <c r="AJ26" s="439"/>
      <c r="AK26" s="563">
        <v>35</v>
      </c>
      <c r="AL26" s="438"/>
      <c r="AM26" s="438"/>
      <c r="AN26" s="439"/>
      <c r="AO26" s="563">
        <v>35</v>
      </c>
      <c r="AP26" s="438"/>
      <c r="AQ26" s="438"/>
      <c r="AR26" s="439"/>
      <c r="AS26" s="563">
        <v>35</v>
      </c>
      <c r="AT26" s="438"/>
      <c r="AU26" s="438"/>
      <c r="AV26" s="439"/>
      <c r="AW26" s="563">
        <v>35</v>
      </c>
      <c r="AX26" s="438"/>
      <c r="AY26" s="438"/>
      <c r="AZ26" s="439"/>
      <c r="BA26" s="563">
        <v>35</v>
      </c>
      <c r="BB26" s="438"/>
      <c r="BC26" s="438"/>
      <c r="BD26" s="439"/>
      <c r="BE26" s="284"/>
      <c r="BF26" s="405"/>
      <c r="BG26" s="403"/>
    </row>
    <row r="27" spans="1:68" ht="51">
      <c r="A27">
        <v>14</v>
      </c>
      <c r="B27" s="753" t="s">
        <v>625</v>
      </c>
      <c r="C27" s="454" t="s">
        <v>256</v>
      </c>
      <c r="D27" s="439" t="s">
        <v>26</v>
      </c>
      <c r="E27" s="563" t="s">
        <v>259</v>
      </c>
      <c r="F27" s="438"/>
      <c r="G27" s="438"/>
      <c r="H27" s="752"/>
      <c r="I27" s="563" t="s">
        <v>259</v>
      </c>
      <c r="J27" s="438"/>
      <c r="K27" s="438"/>
      <c r="L27" s="752"/>
      <c r="M27" s="563" t="s">
        <v>259</v>
      </c>
      <c r="N27" s="438"/>
      <c r="O27" s="438"/>
      <c r="P27" s="439"/>
      <c r="Q27" s="563" t="s">
        <v>259</v>
      </c>
      <c r="R27" s="438"/>
      <c r="S27" s="438"/>
      <c r="T27" s="439"/>
      <c r="U27" s="563" t="s">
        <v>259</v>
      </c>
      <c r="V27" s="438"/>
      <c r="W27" s="438"/>
      <c r="X27" s="439"/>
      <c r="Y27" s="563" t="s">
        <v>259</v>
      </c>
      <c r="Z27" s="438"/>
      <c r="AA27" s="438"/>
      <c r="AB27" s="439"/>
      <c r="AC27" s="563" t="s">
        <v>259</v>
      </c>
      <c r="AD27" s="438"/>
      <c r="AE27" s="438"/>
      <c r="AF27" s="439"/>
      <c r="AG27" s="563" t="s">
        <v>259</v>
      </c>
      <c r="AH27" s="438"/>
      <c r="AI27" s="438"/>
      <c r="AJ27" s="439"/>
      <c r="AK27" s="563" t="s">
        <v>259</v>
      </c>
      <c r="AL27" s="438"/>
      <c r="AM27" s="438"/>
      <c r="AN27" s="439"/>
      <c r="AO27" s="563" t="s">
        <v>259</v>
      </c>
      <c r="AP27" s="438"/>
      <c r="AQ27" s="438"/>
      <c r="AR27" s="439"/>
      <c r="AS27" s="563" t="s">
        <v>259</v>
      </c>
      <c r="AT27" s="438"/>
      <c r="AU27" s="438"/>
      <c r="AV27" s="439"/>
      <c r="AW27" s="563" t="s">
        <v>259</v>
      </c>
      <c r="AX27" s="438"/>
      <c r="AY27" s="438"/>
      <c r="AZ27" s="439"/>
      <c r="BA27" s="563" t="s">
        <v>259</v>
      </c>
      <c r="BB27" s="438"/>
      <c r="BC27" s="438"/>
      <c r="BD27" s="439"/>
      <c r="BE27" s="284"/>
      <c r="BF27" s="405"/>
      <c r="BG27" s="403"/>
    </row>
    <row r="28" spans="1:68" ht="25.5">
      <c r="A28">
        <v>15</v>
      </c>
      <c r="B28" s="753" t="s">
        <v>626</v>
      </c>
      <c r="C28" s="454" t="s">
        <v>436</v>
      </c>
      <c r="D28" s="439"/>
      <c r="E28" s="563">
        <v>150</v>
      </c>
      <c r="F28" s="438"/>
      <c r="G28" s="438"/>
      <c r="H28" s="752"/>
      <c r="I28" s="563">
        <v>150</v>
      </c>
      <c r="J28" s="438"/>
      <c r="K28" s="438"/>
      <c r="L28" s="752"/>
      <c r="M28" s="563">
        <v>150</v>
      </c>
      <c r="N28" s="438"/>
      <c r="O28" s="438"/>
      <c r="P28" s="439"/>
      <c r="Q28" s="563">
        <v>150</v>
      </c>
      <c r="R28" s="438"/>
      <c r="S28" s="438"/>
      <c r="T28" s="439"/>
      <c r="U28" s="563">
        <v>150</v>
      </c>
      <c r="V28" s="438"/>
      <c r="W28" s="438"/>
      <c r="X28" s="439"/>
      <c r="Y28" s="563">
        <v>150</v>
      </c>
      <c r="Z28" s="438"/>
      <c r="AA28" s="438"/>
      <c r="AB28" s="439"/>
      <c r="AC28" s="563">
        <v>150</v>
      </c>
      <c r="AD28" s="438"/>
      <c r="AE28" s="438"/>
      <c r="AF28" s="439"/>
      <c r="AG28" s="563">
        <v>0</v>
      </c>
      <c r="AH28" s="438"/>
      <c r="AI28" s="438"/>
      <c r="AJ28" s="439"/>
      <c r="AK28" s="563">
        <v>0</v>
      </c>
      <c r="AL28" s="438"/>
      <c r="AM28" s="438"/>
      <c r="AN28" s="439"/>
      <c r="AO28" s="563">
        <v>150</v>
      </c>
      <c r="AP28" s="438"/>
      <c r="AQ28" s="438"/>
      <c r="AR28" s="439"/>
      <c r="AS28" s="563">
        <v>0</v>
      </c>
      <c r="AT28" s="438"/>
      <c r="AU28" s="438"/>
      <c r="AV28" s="439"/>
      <c r="AW28" s="563">
        <v>0</v>
      </c>
      <c r="AX28" s="438"/>
      <c r="AY28" s="438"/>
      <c r="AZ28" s="439"/>
      <c r="BA28" s="563">
        <v>0</v>
      </c>
      <c r="BB28" s="438"/>
      <c r="BC28" s="438"/>
      <c r="BD28" s="439"/>
      <c r="BE28" s="284"/>
      <c r="BF28" s="405"/>
      <c r="BG28" s="403"/>
    </row>
    <row r="29" spans="1:68" ht="38.25">
      <c r="A29">
        <v>16</v>
      </c>
      <c r="B29" s="753" t="s">
        <v>0</v>
      </c>
      <c r="C29" s="454" t="s">
        <v>1</v>
      </c>
      <c r="D29" s="439"/>
      <c r="E29" s="754">
        <f>+$L$12</f>
        <v>8.5260469950524886E-2</v>
      </c>
      <c r="F29" s="284"/>
      <c r="G29" s="819"/>
      <c r="H29" s="755"/>
      <c r="I29" s="754">
        <f>+$L$12</f>
        <v>8.5260469950524886E-2</v>
      </c>
      <c r="J29" s="284"/>
      <c r="K29" s="819"/>
      <c r="L29" s="755"/>
      <c r="M29" s="754">
        <f>+$L$12</f>
        <v>8.5260469950524886E-2</v>
      </c>
      <c r="N29" s="438"/>
      <c r="O29" s="438"/>
      <c r="P29" s="439"/>
      <c r="Q29" s="754">
        <f>+$L$12</f>
        <v>8.5260469950524886E-2</v>
      </c>
      <c r="R29" s="284"/>
      <c r="S29" s="284"/>
      <c r="T29" s="403"/>
      <c r="U29" s="754">
        <f>+$L$12</f>
        <v>8.5260469950524886E-2</v>
      </c>
      <c r="V29" s="284"/>
      <c r="W29" s="284"/>
      <c r="X29" s="403"/>
      <c r="Y29" s="754">
        <f>+$L$12</f>
        <v>8.5260469950524886E-2</v>
      </c>
      <c r="Z29" s="284"/>
      <c r="AA29" s="284"/>
      <c r="AB29" s="403"/>
      <c r="AC29" s="754">
        <f>+$L$12</f>
        <v>8.5260469950524886E-2</v>
      </c>
      <c r="AD29" s="284"/>
      <c r="AE29" s="284"/>
      <c r="AF29" s="403"/>
      <c r="AG29" s="754">
        <f>+$L$12</f>
        <v>8.5260469950524886E-2</v>
      </c>
      <c r="AH29" s="284"/>
      <c r="AI29" s="284"/>
      <c r="AJ29" s="403"/>
      <c r="AK29" s="754">
        <f>+$L$12</f>
        <v>8.5260469950524886E-2</v>
      </c>
      <c r="AL29" s="284"/>
      <c r="AM29" s="284"/>
      <c r="AN29" s="403"/>
      <c r="AO29" s="754">
        <f>+$L$12</f>
        <v>8.5260469950524886E-2</v>
      </c>
      <c r="AP29" s="284"/>
      <c r="AQ29" s="284"/>
      <c r="AR29" s="403"/>
      <c r="AS29" s="754">
        <f>+$L$12</f>
        <v>8.5260469950524886E-2</v>
      </c>
      <c r="AT29" s="284"/>
      <c r="AU29" s="284"/>
      <c r="AV29" s="403"/>
      <c r="AW29" s="754">
        <f>+$L$12</f>
        <v>8.5260469950524886E-2</v>
      </c>
      <c r="AX29" s="284"/>
      <c r="AY29" s="284"/>
      <c r="AZ29" s="403"/>
      <c r="BA29" s="754">
        <f>+$L$12</f>
        <v>8.5260469950524886E-2</v>
      </c>
      <c r="BB29" s="284"/>
      <c r="BC29" s="284"/>
      <c r="BD29" s="403"/>
      <c r="BE29" s="284"/>
      <c r="BF29" s="405"/>
      <c r="BG29" s="403"/>
    </row>
    <row r="30" spans="1:68" ht="25.5">
      <c r="A30">
        <v>17</v>
      </c>
      <c r="B30" s="756" t="s">
        <v>2</v>
      </c>
      <c r="C30" s="454" t="s">
        <v>262</v>
      </c>
      <c r="D30" s="697"/>
      <c r="E30" s="757">
        <f>+$L14*E28/100+E29</f>
        <v>9.3249024905713102E-2</v>
      </c>
      <c r="F30" s="758"/>
      <c r="G30" s="758"/>
      <c r="H30" s="759"/>
      <c r="I30" s="757">
        <f>+$L14*I28/100+I29</f>
        <v>9.3249024905713102E-2</v>
      </c>
      <c r="J30" s="758"/>
      <c r="K30" s="758"/>
      <c r="L30" s="759"/>
      <c r="M30" s="757">
        <f>+$L14*M28/100+M29</f>
        <v>9.3249024905713102E-2</v>
      </c>
      <c r="N30" s="284"/>
      <c r="O30" s="284"/>
      <c r="P30" s="403"/>
      <c r="Q30" s="757">
        <f>+$L14*Q28/100+Q29</f>
        <v>9.3249024905713102E-2</v>
      </c>
      <c r="R30" s="284"/>
      <c r="S30" s="284"/>
      <c r="T30" s="403"/>
      <c r="U30" s="757">
        <f>+$L14*U28/100+U29</f>
        <v>9.3249024905713102E-2</v>
      </c>
      <c r="V30" s="284"/>
      <c r="W30" s="284"/>
      <c r="X30" s="403"/>
      <c r="Y30" s="757">
        <f>+$L14*Y28/100+Y29</f>
        <v>9.3249024905713102E-2</v>
      </c>
      <c r="Z30" s="284"/>
      <c r="AA30" s="284"/>
      <c r="AB30" s="403"/>
      <c r="AC30" s="757">
        <f>+$L14*AC28/100+AC29</f>
        <v>9.3249024905713102E-2</v>
      </c>
      <c r="AD30" s="284"/>
      <c r="AE30" s="284"/>
      <c r="AF30" s="403"/>
      <c r="AG30" s="757">
        <f>+$L14*AG28/100+AG29</f>
        <v>8.5260469950524886E-2</v>
      </c>
      <c r="AH30" s="284"/>
      <c r="AI30" s="284"/>
      <c r="AJ30" s="403"/>
      <c r="AK30" s="757">
        <f>+$L14*AK28/100+AK29</f>
        <v>8.5260469950524886E-2</v>
      </c>
      <c r="AL30" s="284"/>
      <c r="AM30" s="284"/>
      <c r="AN30" s="403"/>
      <c r="AO30" s="757">
        <f>+$L14*AO28/100+AO29</f>
        <v>9.3249024905713102E-2</v>
      </c>
      <c r="AP30" s="284"/>
      <c r="AQ30" s="284"/>
      <c r="AR30" s="403"/>
      <c r="AS30" s="757">
        <f>+$L14*AS28/100+AS29</f>
        <v>8.5260469950524886E-2</v>
      </c>
      <c r="AT30" s="284"/>
      <c r="AU30" s="284"/>
      <c r="AV30" s="403"/>
      <c r="AW30" s="757">
        <f>+$L14*AW28/100+AW29</f>
        <v>8.5260469950524886E-2</v>
      </c>
      <c r="AX30" s="284"/>
      <c r="AY30" s="284"/>
      <c r="AZ30" s="403"/>
      <c r="BA30" s="757">
        <f>+$L14*BA28/100+BA29</f>
        <v>8.5260469950524886E-2</v>
      </c>
      <c r="BB30" s="284"/>
      <c r="BC30" s="284"/>
      <c r="BD30" s="403"/>
      <c r="BE30" s="284"/>
      <c r="BF30" s="405"/>
      <c r="BG30" s="403"/>
    </row>
    <row r="31" spans="1:68" ht="26.25">
      <c r="A31">
        <v>18</v>
      </c>
      <c r="B31" s="760" t="s">
        <v>3</v>
      </c>
      <c r="C31" s="454" t="s">
        <v>267</v>
      </c>
      <c r="D31" s="439"/>
      <c r="E31" s="764">
        <v>14689101</v>
      </c>
      <c r="F31" s="762"/>
      <c r="G31" s="762"/>
      <c r="H31" s="763"/>
      <c r="I31" s="761">
        <v>3099104</v>
      </c>
      <c r="J31" s="762"/>
      <c r="K31" s="762"/>
      <c r="L31" s="763"/>
      <c r="M31" s="764">
        <v>2418717</v>
      </c>
      <c r="N31" s="765"/>
      <c r="O31" s="765"/>
      <c r="P31" s="755"/>
      <c r="Q31" s="764">
        <v>6414723</v>
      </c>
      <c r="R31" s="765"/>
      <c r="S31" s="765"/>
      <c r="T31" s="755"/>
      <c r="U31" s="764">
        <f>8379558</f>
        <v>8379558</v>
      </c>
      <c r="V31" s="765"/>
      <c r="W31" s="765"/>
      <c r="X31" s="755"/>
      <c r="Y31" s="764">
        <v>14504530</v>
      </c>
      <c r="Z31" s="765"/>
      <c r="AA31" s="765"/>
      <c r="AB31" s="755"/>
      <c r="AC31" s="764">
        <v>6681345</v>
      </c>
      <c r="AD31" s="765"/>
      <c r="AE31" s="765"/>
      <c r="AF31" s="755"/>
      <c r="AG31" s="764">
        <v>217662</v>
      </c>
      <c r="AH31" s="765"/>
      <c r="AI31" s="765"/>
      <c r="AJ31" s="755"/>
      <c r="AK31" s="764">
        <v>5055041</v>
      </c>
      <c r="AL31" s="765"/>
      <c r="AM31" s="765"/>
      <c r="AN31" s="755"/>
      <c r="AO31" s="764">
        <v>16372433</v>
      </c>
      <c r="AP31" s="765"/>
      <c r="AQ31" s="765"/>
      <c r="AR31" s="755"/>
      <c r="AS31" s="764">
        <v>10567349</v>
      </c>
      <c r="AT31" s="765"/>
      <c r="AU31" s="765"/>
      <c r="AV31" s="755"/>
      <c r="AW31" s="764">
        <v>7246743</v>
      </c>
      <c r="AX31" s="765"/>
      <c r="AY31" s="765"/>
      <c r="AZ31" s="755"/>
      <c r="BA31" s="1383">
        <v>5454268</v>
      </c>
      <c r="BB31" s="765"/>
      <c r="BC31" s="765"/>
      <c r="BD31" s="755"/>
      <c r="BE31" s="284"/>
      <c r="BF31" s="405"/>
      <c r="BG31" s="403"/>
    </row>
    <row r="32" spans="1:68">
      <c r="A32">
        <v>19</v>
      </c>
      <c r="B32" s="767" t="s">
        <v>4</v>
      </c>
      <c r="C32" s="405" t="s">
        <v>268</v>
      </c>
      <c r="D32" s="439"/>
      <c r="E32" s="766">
        <f>IF(E31=0,0,E31/E26)</f>
        <v>419688.6</v>
      </c>
      <c r="F32" s="765"/>
      <c r="G32" s="765"/>
      <c r="H32" s="755"/>
      <c r="I32" s="766">
        <f>IF(I31=0,0,I31/I26)</f>
        <v>88545.828571428574</v>
      </c>
      <c r="J32" s="765"/>
      <c r="K32" s="765"/>
      <c r="L32" s="755"/>
      <c r="M32" s="766">
        <f>IF(M31=0,0,M31/M26)</f>
        <v>69106.2</v>
      </c>
      <c r="N32" s="765"/>
      <c r="O32" s="765"/>
      <c r="P32" s="755"/>
      <c r="Q32" s="766">
        <f>+Q31/Q26</f>
        <v>183277.8</v>
      </c>
      <c r="R32" s="765"/>
      <c r="S32" s="765"/>
      <c r="T32" s="755"/>
      <c r="U32" s="766">
        <f>+U31/U26</f>
        <v>239415.94285714286</v>
      </c>
      <c r="V32" s="765"/>
      <c r="W32" s="765"/>
      <c r="X32" s="755"/>
      <c r="Y32" s="766">
        <f>+Y31/Y26</f>
        <v>414415.14285714284</v>
      </c>
      <c r="Z32" s="765"/>
      <c r="AA32" s="765"/>
      <c r="AB32" s="755"/>
      <c r="AC32" s="766">
        <f>+AC31/AC26</f>
        <v>190895.57142857142</v>
      </c>
      <c r="AD32" s="765"/>
      <c r="AE32" s="765"/>
      <c r="AF32" s="755"/>
      <c r="AG32" s="766">
        <f>+AG31/AG26</f>
        <v>6218.9142857142861</v>
      </c>
      <c r="AH32" s="765"/>
      <c r="AI32" s="765"/>
      <c r="AJ32" s="755"/>
      <c r="AK32" s="766">
        <f>+AK31/AK26</f>
        <v>144429.74285714285</v>
      </c>
      <c r="AL32" s="765"/>
      <c r="AM32" s="765"/>
      <c r="AN32" s="755"/>
      <c r="AO32" s="766">
        <f>+AO31/AO26</f>
        <v>467783.8</v>
      </c>
      <c r="AP32" s="765"/>
      <c r="AQ32" s="765"/>
      <c r="AR32" s="755"/>
      <c r="AS32" s="766">
        <f>+AS31/AS26</f>
        <v>301924.25714285712</v>
      </c>
      <c r="AT32" s="765"/>
      <c r="AU32" s="765"/>
      <c r="AV32" s="755"/>
      <c r="AW32" s="766">
        <f>+AW31/AW26</f>
        <v>207049.8</v>
      </c>
      <c r="AX32" s="765"/>
      <c r="AY32" s="765"/>
      <c r="AZ32" s="755"/>
      <c r="BA32" s="766">
        <f>+BA31/BA26</f>
        <v>155836.22857142857</v>
      </c>
      <c r="BB32" s="765"/>
      <c r="BC32" s="765"/>
      <c r="BD32" s="755"/>
      <c r="BE32" s="284"/>
      <c r="BF32" s="405"/>
      <c r="BG32" s="403"/>
    </row>
    <row r="33" spans="1:77" s="2" customFormat="1" ht="27" customHeight="1">
      <c r="A33" s="2">
        <f>+A32+1</f>
        <v>20</v>
      </c>
      <c r="B33" s="756" t="s">
        <v>5</v>
      </c>
      <c r="C33" s="1590" t="s">
        <v>618</v>
      </c>
      <c r="D33" s="1591"/>
      <c r="E33" s="768">
        <v>6</v>
      </c>
      <c r="F33" s="769"/>
      <c r="G33" s="769"/>
      <c r="H33" s="770"/>
      <c r="I33" s="768">
        <v>6</v>
      </c>
      <c r="J33" s="769"/>
      <c r="K33" s="769"/>
      <c r="L33" s="770"/>
      <c r="M33" s="768">
        <v>6</v>
      </c>
      <c r="N33" s="771"/>
      <c r="O33" s="771"/>
      <c r="P33" s="772"/>
      <c r="Q33" s="764">
        <v>6</v>
      </c>
      <c r="R33" s="771"/>
      <c r="S33" s="771"/>
      <c r="T33" s="772"/>
      <c r="U33" s="764">
        <v>12</v>
      </c>
      <c r="V33" s="771"/>
      <c r="W33" s="771"/>
      <c r="X33" s="772"/>
      <c r="Y33" s="764">
        <v>9</v>
      </c>
      <c r="Z33" s="771"/>
      <c r="AA33" s="771"/>
      <c r="AB33" s="772"/>
      <c r="AC33" s="764">
        <v>8</v>
      </c>
      <c r="AD33" s="771"/>
      <c r="AE33" s="771"/>
      <c r="AF33" s="772"/>
      <c r="AG33" s="764">
        <v>6</v>
      </c>
      <c r="AH33" s="771"/>
      <c r="AI33" s="771"/>
      <c r="AJ33" s="772"/>
      <c r="AK33" s="764">
        <v>6</v>
      </c>
      <c r="AL33" s="771"/>
      <c r="AM33" s="771"/>
      <c r="AN33" s="772"/>
      <c r="AO33" s="764">
        <v>12</v>
      </c>
      <c r="AP33" s="771"/>
      <c r="AQ33" s="771"/>
      <c r="AR33" s="772"/>
      <c r="AS33" s="764">
        <v>4</v>
      </c>
      <c r="AT33" s="771"/>
      <c r="AU33" s="771"/>
      <c r="AV33" s="772"/>
      <c r="AW33" s="764">
        <v>5</v>
      </c>
      <c r="AX33" s="771"/>
      <c r="AY33" s="771"/>
      <c r="AZ33" s="772"/>
      <c r="BA33" s="1383">
        <v>6</v>
      </c>
      <c r="BB33" s="771"/>
      <c r="BC33" s="771"/>
      <c r="BD33" s="772"/>
      <c r="BE33" s="285"/>
      <c r="BF33" s="454"/>
      <c r="BG33" s="459"/>
    </row>
    <row r="34" spans="1:77" ht="13.5" thickBot="1">
      <c r="C34" s="408"/>
      <c r="D34" s="773"/>
      <c r="E34" s="774"/>
      <c r="F34" s="775"/>
      <c r="G34" s="775"/>
      <c r="H34" s="776"/>
      <c r="I34" s="774"/>
      <c r="J34" s="775"/>
      <c r="K34" s="775"/>
      <c r="L34" s="776"/>
      <c r="M34" s="774"/>
      <c r="N34" s="775"/>
      <c r="O34" s="775"/>
      <c r="P34" s="776"/>
      <c r="Q34" s="774"/>
      <c r="R34" s="775"/>
      <c r="S34" s="775"/>
      <c r="T34" s="776"/>
      <c r="U34" s="774"/>
      <c r="V34" s="775"/>
      <c r="W34" s="775"/>
      <c r="X34" s="776"/>
      <c r="Y34" s="774"/>
      <c r="Z34" s="775"/>
      <c r="AA34" s="775"/>
      <c r="AB34" s="776"/>
      <c r="AC34" s="774"/>
      <c r="AD34" s="775"/>
      <c r="AE34" s="775"/>
      <c r="AF34" s="776"/>
      <c r="AG34" s="774"/>
      <c r="AH34" s="775"/>
      <c r="AI34" s="775"/>
      <c r="AJ34" s="776"/>
      <c r="AK34" s="774"/>
      <c r="AL34" s="775"/>
      <c r="AM34" s="775"/>
      <c r="AN34" s="776"/>
      <c r="AO34" s="774"/>
      <c r="AP34" s="775"/>
      <c r="AQ34" s="775"/>
      <c r="AR34" s="776"/>
      <c r="AS34" s="774"/>
      <c r="AT34" s="775"/>
      <c r="AU34" s="775"/>
      <c r="AV34" s="776"/>
      <c r="AW34" s="774"/>
      <c r="AX34" s="775"/>
      <c r="AY34" s="775"/>
      <c r="AZ34" s="776"/>
      <c r="BA34" s="774"/>
      <c r="BB34" s="775"/>
      <c r="BC34" s="775"/>
      <c r="BD34" s="776"/>
      <c r="BE34" s="404"/>
      <c r="BF34" s="408"/>
      <c r="BG34" s="409"/>
    </row>
    <row r="35" spans="1:77">
      <c r="C35" s="434"/>
      <c r="D35" s="441" t="s">
        <v>258</v>
      </c>
      <c r="E35" s="436" t="s">
        <v>270</v>
      </c>
      <c r="F35" s="436" t="s">
        <v>271</v>
      </c>
      <c r="G35" s="436" t="s">
        <v>272</v>
      </c>
      <c r="H35" s="777" t="s">
        <v>269</v>
      </c>
      <c r="I35" s="838" t="s">
        <v>270</v>
      </c>
      <c r="J35" s="838" t="s">
        <v>271</v>
      </c>
      <c r="K35" s="838" t="s">
        <v>272</v>
      </c>
      <c r="L35" s="777" t="s">
        <v>269</v>
      </c>
      <c r="M35" s="435" t="s">
        <v>270</v>
      </c>
      <c r="N35" s="436" t="s">
        <v>271</v>
      </c>
      <c r="O35" s="436" t="s">
        <v>272</v>
      </c>
      <c r="P35" s="437" t="s">
        <v>269</v>
      </c>
      <c r="Q35" s="435" t="s">
        <v>270</v>
      </c>
      <c r="R35" s="436" t="s">
        <v>271</v>
      </c>
      <c r="S35" s="436" t="s">
        <v>272</v>
      </c>
      <c r="T35" s="437" t="s">
        <v>269</v>
      </c>
      <c r="U35" s="435" t="s">
        <v>270</v>
      </c>
      <c r="V35" s="436" t="s">
        <v>271</v>
      </c>
      <c r="W35" s="436" t="s">
        <v>272</v>
      </c>
      <c r="X35" s="437" t="s">
        <v>269</v>
      </c>
      <c r="Y35" s="435" t="s">
        <v>270</v>
      </c>
      <c r="Z35" s="436" t="s">
        <v>271</v>
      </c>
      <c r="AA35" s="436" t="s">
        <v>272</v>
      </c>
      <c r="AB35" s="437" t="s">
        <v>269</v>
      </c>
      <c r="AC35" s="435" t="s">
        <v>270</v>
      </c>
      <c r="AD35" s="436" t="s">
        <v>271</v>
      </c>
      <c r="AE35" s="436" t="s">
        <v>272</v>
      </c>
      <c r="AF35" s="437" t="s">
        <v>269</v>
      </c>
      <c r="AG35" s="824" t="s">
        <v>270</v>
      </c>
      <c r="AH35" s="825" t="s">
        <v>271</v>
      </c>
      <c r="AI35" s="825" t="s">
        <v>272</v>
      </c>
      <c r="AJ35" s="826" t="s">
        <v>269</v>
      </c>
      <c r="AK35" s="824" t="s">
        <v>270</v>
      </c>
      <c r="AL35" s="825" t="s">
        <v>271</v>
      </c>
      <c r="AM35" s="825" t="s">
        <v>272</v>
      </c>
      <c r="AN35" s="826" t="s">
        <v>269</v>
      </c>
      <c r="AO35" s="824" t="s">
        <v>270</v>
      </c>
      <c r="AP35" s="825" t="s">
        <v>271</v>
      </c>
      <c r="AQ35" s="825" t="s">
        <v>272</v>
      </c>
      <c r="AR35" s="826" t="s">
        <v>269</v>
      </c>
      <c r="AS35" s="843" t="s">
        <v>270</v>
      </c>
      <c r="AT35" s="844" t="s">
        <v>271</v>
      </c>
      <c r="AU35" s="844" t="s">
        <v>272</v>
      </c>
      <c r="AV35" s="845" t="s">
        <v>269</v>
      </c>
      <c r="AW35" s="894" t="s">
        <v>270</v>
      </c>
      <c r="AX35" s="895" t="s">
        <v>271</v>
      </c>
      <c r="AY35" s="895" t="s">
        <v>272</v>
      </c>
      <c r="AZ35" s="896" t="s">
        <v>269</v>
      </c>
      <c r="BA35" s="1380" t="s">
        <v>270</v>
      </c>
      <c r="BB35" s="1381" t="s">
        <v>271</v>
      </c>
      <c r="BC35" s="1381" t="s">
        <v>272</v>
      </c>
      <c r="BD35" s="1382" t="s">
        <v>269</v>
      </c>
      <c r="BE35" s="453" t="s">
        <v>172</v>
      </c>
      <c r="BF35" s="517" t="s">
        <v>275</v>
      </c>
      <c r="BG35" s="778" t="s">
        <v>276</v>
      </c>
    </row>
    <row r="36" spans="1:77" hidden="1">
      <c r="A36">
        <f>+A33+1</f>
        <v>21</v>
      </c>
      <c r="C36" s="405" t="str">
        <f>+C29</f>
        <v>Base FCR</v>
      </c>
      <c r="D36" s="442">
        <v>2008</v>
      </c>
      <c r="E36" s="443"/>
      <c r="F36" s="765"/>
      <c r="G36" s="443">
        <v>0</v>
      </c>
      <c r="H36" s="755">
        <v>0</v>
      </c>
      <c r="I36" s="443"/>
      <c r="J36" s="765"/>
      <c r="K36" s="443">
        <v>0</v>
      </c>
      <c r="L36" s="755">
        <v>0</v>
      </c>
      <c r="M36" s="443"/>
      <c r="N36" s="765"/>
      <c r="O36" s="443">
        <v>0</v>
      </c>
      <c r="P36" s="755">
        <v>0</v>
      </c>
      <c r="Q36" s="405"/>
      <c r="R36" s="284"/>
      <c r="S36" s="284"/>
      <c r="T36" s="755"/>
      <c r="U36" s="405"/>
      <c r="V36" s="284"/>
      <c r="W36" s="284"/>
      <c r="X36" s="755"/>
      <c r="Y36" s="405"/>
      <c r="Z36" s="284"/>
      <c r="AA36" s="284"/>
      <c r="AB36" s="755"/>
      <c r="AC36" s="405"/>
      <c r="AD36" s="284"/>
      <c r="AE36" s="284"/>
      <c r="AF36" s="755"/>
      <c r="AG36" s="405"/>
      <c r="AH36" s="284"/>
      <c r="AI36" s="284"/>
      <c r="AJ36" s="755"/>
      <c r="AK36" s="405"/>
      <c r="AL36" s="284"/>
      <c r="AM36" s="284"/>
      <c r="AN36" s="755"/>
      <c r="AO36" s="405"/>
      <c r="AP36" s="284"/>
      <c r="AQ36" s="284"/>
      <c r="AR36" s="755"/>
      <c r="AS36" s="405"/>
      <c r="AT36" s="284"/>
      <c r="AU36" s="284"/>
      <c r="AV36" s="755"/>
      <c r="AW36" s="405"/>
      <c r="AX36" s="284"/>
      <c r="AY36" s="284"/>
      <c r="AZ36" s="755"/>
      <c r="BA36" s="405"/>
      <c r="BB36" s="284"/>
      <c r="BC36" s="284"/>
      <c r="BD36" s="755"/>
      <c r="BE36" s="779">
        <v>11906709.865205778</v>
      </c>
      <c r="BF36" s="284"/>
      <c r="BG36" s="444">
        <f>+BE36</f>
        <v>11906709.865205778</v>
      </c>
    </row>
    <row r="37" spans="1:77" hidden="1">
      <c r="A37">
        <f>+A36+1</f>
        <v>22</v>
      </c>
      <c r="C37" s="405" t="s">
        <v>437</v>
      </c>
      <c r="D37" s="442">
        <v>2008</v>
      </c>
      <c r="E37" s="443"/>
      <c r="F37" s="765"/>
      <c r="G37" s="443">
        <v>0</v>
      </c>
      <c r="H37" s="755">
        <v>0</v>
      </c>
      <c r="I37" s="443"/>
      <c r="J37" s="765"/>
      <c r="K37" s="443">
        <v>0</v>
      </c>
      <c r="L37" s="755">
        <v>0</v>
      </c>
      <c r="M37" s="443"/>
      <c r="N37" s="765"/>
      <c r="O37" s="443">
        <v>0</v>
      </c>
      <c r="P37" s="755">
        <v>0</v>
      </c>
      <c r="Q37" s="405"/>
      <c r="R37" s="284"/>
      <c r="S37" s="284"/>
      <c r="T37" s="755"/>
      <c r="U37" s="405"/>
      <c r="V37" s="284"/>
      <c r="W37" s="284"/>
      <c r="X37" s="755"/>
      <c r="Y37" s="405"/>
      <c r="Z37" s="284"/>
      <c r="AA37" s="284"/>
      <c r="AB37" s="755"/>
      <c r="AC37" s="405"/>
      <c r="AD37" s="284"/>
      <c r="AE37" s="284"/>
      <c r="AF37" s="755"/>
      <c r="AG37" s="405"/>
      <c r="AH37" s="284"/>
      <c r="AI37" s="284"/>
      <c r="AJ37" s="755"/>
      <c r="AK37" s="405"/>
      <c r="AL37" s="284"/>
      <c r="AM37" s="284"/>
      <c r="AN37" s="755"/>
      <c r="AO37" s="405"/>
      <c r="AP37" s="284"/>
      <c r="AQ37" s="284"/>
      <c r="AR37" s="755"/>
      <c r="AS37" s="405"/>
      <c r="AT37" s="284"/>
      <c r="AU37" s="284"/>
      <c r="AV37" s="755"/>
      <c r="AW37" s="405"/>
      <c r="AX37" s="284"/>
      <c r="AY37" s="284"/>
      <c r="AZ37" s="755"/>
      <c r="BA37" s="405"/>
      <c r="BB37" s="284"/>
      <c r="BC37" s="284"/>
      <c r="BD37" s="755"/>
      <c r="BE37" s="779">
        <v>11906709.865205778</v>
      </c>
      <c r="BF37" s="445">
        <f>+BE37</f>
        <v>11906709.865205778</v>
      </c>
      <c r="BG37" s="403"/>
    </row>
    <row r="38" spans="1:77" hidden="1">
      <c r="A38">
        <f t="shared" ref="A38:A77" si="0">+A37+1</f>
        <v>23</v>
      </c>
      <c r="C38" s="405" t="str">
        <f>+C36</f>
        <v>Base FCR</v>
      </c>
      <c r="D38" s="442">
        <f t="shared" ref="D38:D75" si="1">+D36+1</f>
        <v>2009</v>
      </c>
      <c r="E38" s="443">
        <v>14689101</v>
      </c>
      <c r="F38" s="765">
        <v>209844.3</v>
      </c>
      <c r="G38" s="443">
        <v>14479256.699999999</v>
      </c>
      <c r="H38" s="755">
        <v>2027345.7502079715</v>
      </c>
      <c r="I38" s="443">
        <v>3099104</v>
      </c>
      <c r="J38" s="765">
        <v>44272.914285714287</v>
      </c>
      <c r="K38" s="443">
        <v>3054831.0857142857</v>
      </c>
      <c r="L38" s="755">
        <v>427729.05733662838</v>
      </c>
      <c r="M38" s="443">
        <v>2418717</v>
      </c>
      <c r="N38" s="765">
        <v>34553.1</v>
      </c>
      <c r="O38" s="443">
        <v>2384163.9</v>
      </c>
      <c r="P38" s="755">
        <v>333824.08024192724</v>
      </c>
      <c r="Q38" s="446"/>
      <c r="R38" s="765"/>
      <c r="S38" s="443"/>
      <c r="T38" s="755"/>
      <c r="U38" s="446"/>
      <c r="V38" s="765"/>
      <c r="W38" s="443"/>
      <c r="X38" s="755"/>
      <c r="Y38" s="446"/>
      <c r="Z38" s="765"/>
      <c r="AA38" s="443"/>
      <c r="AB38" s="755"/>
      <c r="AC38" s="446"/>
      <c r="AD38" s="765"/>
      <c r="AE38" s="443"/>
      <c r="AF38" s="755"/>
      <c r="AG38" s="446"/>
      <c r="AH38" s="765"/>
      <c r="AI38" s="443"/>
      <c r="AJ38" s="755"/>
      <c r="AK38" s="446"/>
      <c r="AL38" s="765"/>
      <c r="AM38" s="443"/>
      <c r="AN38" s="755"/>
      <c r="AO38" s="446"/>
      <c r="AP38" s="765"/>
      <c r="AQ38" s="443"/>
      <c r="AR38" s="755"/>
      <c r="AS38" s="446"/>
      <c r="AT38" s="765"/>
      <c r="AU38" s="443"/>
      <c r="AV38" s="755"/>
      <c r="AW38" s="446"/>
      <c r="AX38" s="765"/>
      <c r="AY38" s="443"/>
      <c r="AZ38" s="755"/>
      <c r="BA38" s="446"/>
      <c r="BB38" s="765"/>
      <c r="BC38" s="443"/>
      <c r="BD38" s="755"/>
      <c r="BE38" s="779">
        <v>11906709.865205778</v>
      </c>
      <c r="BF38" s="284"/>
      <c r="BG38" s="444">
        <f>+BE38</f>
        <v>11906709.865205778</v>
      </c>
      <c r="BU38" s="643"/>
      <c r="BV38" s="643"/>
      <c r="BW38" s="643"/>
      <c r="BX38" s="643"/>
      <c r="BY38" s="643"/>
    </row>
    <row r="39" spans="1:77" hidden="1">
      <c r="A39">
        <f t="shared" si="0"/>
        <v>24</v>
      </c>
      <c r="C39" s="405" t="str">
        <f>+C37</f>
        <v>W Increased ROE</v>
      </c>
      <c r="D39" s="442">
        <f t="shared" si="1"/>
        <v>2009</v>
      </c>
      <c r="E39" s="443">
        <v>14689101</v>
      </c>
      <c r="F39" s="765">
        <v>209844.3</v>
      </c>
      <c r="G39" s="443">
        <v>14479256.699999999</v>
      </c>
      <c r="H39" s="755">
        <v>2170869.4430184173</v>
      </c>
      <c r="I39" s="443">
        <v>3099104</v>
      </c>
      <c r="J39" s="765">
        <v>44272.914285714287</v>
      </c>
      <c r="K39" s="443">
        <v>3054831.0857142857</v>
      </c>
      <c r="L39" s="755">
        <v>458009.66133571754</v>
      </c>
      <c r="M39" s="443">
        <v>2418717</v>
      </c>
      <c r="N39" s="765">
        <v>34553.1</v>
      </c>
      <c r="O39" s="443">
        <v>2384163.9</v>
      </c>
      <c r="P39" s="755">
        <v>357456.78558607347</v>
      </c>
      <c r="Q39" s="446"/>
      <c r="R39" s="765"/>
      <c r="S39" s="443"/>
      <c r="T39" s="755"/>
      <c r="U39" s="446"/>
      <c r="V39" s="765"/>
      <c r="W39" s="443"/>
      <c r="X39" s="755"/>
      <c r="Y39" s="446"/>
      <c r="Z39" s="765"/>
      <c r="AA39" s="443"/>
      <c r="AB39" s="755"/>
      <c r="AC39" s="446"/>
      <c r="AD39" s="765"/>
      <c r="AE39" s="443"/>
      <c r="AF39" s="755"/>
      <c r="AG39" s="446"/>
      <c r="AH39" s="765"/>
      <c r="AI39" s="443"/>
      <c r="AJ39" s="755"/>
      <c r="AK39" s="446"/>
      <c r="AL39" s="765"/>
      <c r="AM39" s="443"/>
      <c r="AN39" s="755"/>
      <c r="AO39" s="446"/>
      <c r="AP39" s="765"/>
      <c r="AQ39" s="443"/>
      <c r="AR39" s="755"/>
      <c r="AS39" s="446"/>
      <c r="AT39" s="765"/>
      <c r="AU39" s="443"/>
      <c r="AV39" s="755"/>
      <c r="AW39" s="446"/>
      <c r="AX39" s="765"/>
      <c r="AY39" s="443"/>
      <c r="AZ39" s="755"/>
      <c r="BA39" s="446"/>
      <c r="BB39" s="765"/>
      <c r="BC39" s="443"/>
      <c r="BD39" s="755"/>
      <c r="BE39" s="779">
        <v>11906709.865205778</v>
      </c>
      <c r="BF39" s="445">
        <f>+BE39</f>
        <v>11906709.865205778</v>
      </c>
      <c r="BG39" s="403"/>
      <c r="BU39" s="643"/>
      <c r="BV39" s="643"/>
      <c r="BW39" s="643"/>
      <c r="BX39" s="643"/>
      <c r="BY39" s="643"/>
    </row>
    <row r="40" spans="1:77" hidden="1">
      <c r="A40">
        <f t="shared" si="0"/>
        <v>25</v>
      </c>
      <c r="C40" s="405" t="str">
        <f t="shared" ref="C40:C75" si="2">+C38</f>
        <v>Base FCR</v>
      </c>
      <c r="D40" s="442">
        <f t="shared" si="1"/>
        <v>2010</v>
      </c>
      <c r="E40" s="443">
        <v>14479256.699999999</v>
      </c>
      <c r="F40" s="443">
        <v>419688.6</v>
      </c>
      <c r="G40" s="443">
        <v>14059568.1</v>
      </c>
      <c r="H40" s="755">
        <v>2184508.8487526681</v>
      </c>
      <c r="I40" s="446">
        <v>3054831.0857142857</v>
      </c>
      <c r="J40" s="443">
        <v>88545.828571428574</v>
      </c>
      <c r="K40" s="443">
        <v>2966285.2571428572</v>
      </c>
      <c r="L40" s="755">
        <v>460887.30080927268</v>
      </c>
      <c r="M40" s="446">
        <v>2384163.9</v>
      </c>
      <c r="N40" s="443">
        <v>69106.2</v>
      </c>
      <c r="O40" s="443">
        <v>2315057.7000000002</v>
      </c>
      <c r="P40" s="755">
        <v>359702.65907549456</v>
      </c>
      <c r="Q40" s="446">
        <v>6414723</v>
      </c>
      <c r="R40" s="765">
        <v>91638.9</v>
      </c>
      <c r="S40" s="443">
        <v>6323084.0999999996</v>
      </c>
      <c r="T40" s="755">
        <v>932508.31708739861</v>
      </c>
      <c r="U40" s="446">
        <v>8379558</v>
      </c>
      <c r="V40" s="765">
        <v>0</v>
      </c>
      <c r="W40" s="443">
        <v>8379558</v>
      </c>
      <c r="X40" s="755">
        <v>1114347.6726665786</v>
      </c>
      <c r="Y40" s="446">
        <v>14504530</v>
      </c>
      <c r="Z40" s="765">
        <v>103603.78571428571</v>
      </c>
      <c r="AA40" s="443">
        <v>14400926.214285715</v>
      </c>
      <c r="AB40" s="755">
        <v>2018697.4709817434</v>
      </c>
      <c r="AC40" s="446"/>
      <c r="AD40" s="765"/>
      <c r="AE40" s="443"/>
      <c r="AF40" s="755"/>
      <c r="AG40" s="446"/>
      <c r="AH40" s="765"/>
      <c r="AI40" s="443"/>
      <c r="AJ40" s="755"/>
      <c r="AK40" s="446"/>
      <c r="AL40" s="765"/>
      <c r="AM40" s="443"/>
      <c r="AN40" s="755"/>
      <c r="AO40" s="446"/>
      <c r="AP40" s="765"/>
      <c r="AQ40" s="443"/>
      <c r="AR40" s="755"/>
      <c r="AS40" s="446"/>
      <c r="AT40" s="765"/>
      <c r="AU40" s="443"/>
      <c r="AV40" s="755"/>
      <c r="AW40" s="446"/>
      <c r="AX40" s="765"/>
      <c r="AY40" s="443"/>
      <c r="AZ40" s="755"/>
      <c r="BA40" s="446"/>
      <c r="BB40" s="765"/>
      <c r="BC40" s="443"/>
      <c r="BD40" s="755"/>
      <c r="BE40" s="779">
        <v>11906709.865205778</v>
      </c>
      <c r="BF40" s="284"/>
      <c r="BG40" s="444">
        <f>+BE40</f>
        <v>11906709.865205778</v>
      </c>
      <c r="BU40" s="643"/>
      <c r="BV40" s="643"/>
      <c r="BW40" s="643"/>
      <c r="BX40" s="643"/>
      <c r="BY40" s="643"/>
    </row>
    <row r="41" spans="1:77" hidden="1">
      <c r="A41">
        <f t="shared" si="0"/>
        <v>26</v>
      </c>
      <c r="C41" s="405" t="str">
        <f t="shared" si="2"/>
        <v>W Increased ROE</v>
      </c>
      <c r="D41" s="442">
        <f t="shared" si="1"/>
        <v>2010</v>
      </c>
      <c r="E41" s="443">
        <v>14479256.699999999</v>
      </c>
      <c r="F41" s="443">
        <v>419688.6</v>
      </c>
      <c r="G41" s="443">
        <v>14059568.1</v>
      </c>
      <c r="H41" s="755">
        <v>2323872.4345251299</v>
      </c>
      <c r="I41" s="446">
        <v>3054831.0857142857</v>
      </c>
      <c r="J41" s="443">
        <v>88545.828571428574</v>
      </c>
      <c r="K41" s="443">
        <v>2966285.2571428572</v>
      </c>
      <c r="L41" s="755">
        <v>490290.20614172157</v>
      </c>
      <c r="M41" s="446">
        <v>2384163.9</v>
      </c>
      <c r="N41" s="443">
        <v>69106.2</v>
      </c>
      <c r="O41" s="443">
        <v>2315057.7000000002</v>
      </c>
      <c r="P41" s="755">
        <v>382650.35846763657</v>
      </c>
      <c r="Q41" s="446">
        <v>6414723</v>
      </c>
      <c r="R41" s="765">
        <v>91638.9</v>
      </c>
      <c r="S41" s="443">
        <v>6323084.0999999996</v>
      </c>
      <c r="T41" s="755">
        <v>999766.33878652658</v>
      </c>
      <c r="U41" s="446">
        <v>8379558</v>
      </c>
      <c r="V41" s="765">
        <v>0</v>
      </c>
      <c r="W41" s="443">
        <v>8379558</v>
      </c>
      <c r="X41" s="755">
        <v>1203480.2043362272</v>
      </c>
      <c r="Y41" s="446">
        <v>14504530</v>
      </c>
      <c r="Z41" s="765">
        <v>103603.78571428571</v>
      </c>
      <c r="AA41" s="443">
        <v>14400926.214285715</v>
      </c>
      <c r="AB41" s="755">
        <v>2171878.7022432368</v>
      </c>
      <c r="AC41" s="446"/>
      <c r="AD41" s="765"/>
      <c r="AE41" s="443"/>
      <c r="AF41" s="755"/>
      <c r="AG41" s="446"/>
      <c r="AH41" s="765"/>
      <c r="AI41" s="443"/>
      <c r="AJ41" s="755"/>
      <c r="AK41" s="446"/>
      <c r="AL41" s="765"/>
      <c r="AM41" s="443"/>
      <c r="AN41" s="755"/>
      <c r="AO41" s="446"/>
      <c r="AP41" s="765"/>
      <c r="AQ41" s="443"/>
      <c r="AR41" s="755"/>
      <c r="AS41" s="446"/>
      <c r="AT41" s="765"/>
      <c r="AU41" s="443"/>
      <c r="AV41" s="755"/>
      <c r="AW41" s="446"/>
      <c r="AX41" s="765"/>
      <c r="AY41" s="443"/>
      <c r="AZ41" s="755"/>
      <c r="BA41" s="446"/>
      <c r="BB41" s="765"/>
      <c r="BC41" s="443"/>
      <c r="BD41" s="755"/>
      <c r="BE41" s="779">
        <v>11906709.865205778</v>
      </c>
      <c r="BF41" s="445">
        <f>+BE41</f>
        <v>11906709.865205778</v>
      </c>
      <c r="BG41" s="403"/>
      <c r="BU41" s="643"/>
      <c r="BV41" s="643"/>
      <c r="BW41" s="643"/>
      <c r="BX41" s="643"/>
      <c r="BY41" s="643"/>
    </row>
    <row r="42" spans="1:77" hidden="1">
      <c r="A42">
        <f t="shared" si="0"/>
        <v>27</v>
      </c>
      <c r="C42" s="405" t="str">
        <f t="shared" si="2"/>
        <v>Base FCR</v>
      </c>
      <c r="D42" s="442">
        <f t="shared" si="1"/>
        <v>2011</v>
      </c>
      <c r="E42" s="443">
        <v>14059568.1</v>
      </c>
      <c r="F42" s="443">
        <v>419688.6</v>
      </c>
      <c r="G42" s="443">
        <v>13639879.5</v>
      </c>
      <c r="H42" s="846">
        <v>2165363.6335302796</v>
      </c>
      <c r="I42" s="443">
        <v>2966285.2571428572</v>
      </c>
      <c r="J42" s="443">
        <v>88545.828571428574</v>
      </c>
      <c r="K42" s="443">
        <v>2877739.4285714286</v>
      </c>
      <c r="L42" s="755">
        <v>456848.04659782955</v>
      </c>
      <c r="M42" s="446">
        <v>2315057.7000000002</v>
      </c>
      <c r="N42" s="443">
        <v>69106.2</v>
      </c>
      <c r="O42" s="443">
        <v>2245951.5</v>
      </c>
      <c r="P42" s="755">
        <v>356550.19538646087</v>
      </c>
      <c r="Q42" s="446">
        <v>6323084.0999999996</v>
      </c>
      <c r="R42" s="443">
        <v>183277.8</v>
      </c>
      <c r="S42" s="443">
        <v>6139806.2999999998</v>
      </c>
      <c r="T42" s="755">
        <v>969069.68097826838</v>
      </c>
      <c r="U42" s="446">
        <v>8379558</v>
      </c>
      <c r="V42" s="443">
        <v>239415.94285714286</v>
      </c>
      <c r="W42" s="443">
        <v>8140142.0571428575</v>
      </c>
      <c r="X42" s="755">
        <v>1281217.1375483493</v>
      </c>
      <c r="Y42" s="446">
        <v>14400926.214285715</v>
      </c>
      <c r="Z42" s="443">
        <v>414415.14285714284</v>
      </c>
      <c r="AA42" s="443">
        <v>13986511.071428571</v>
      </c>
      <c r="AB42" s="755">
        <v>2204453.1841453887</v>
      </c>
      <c r="AC42" s="446">
        <v>6681345</v>
      </c>
      <c r="AD42" s="443">
        <v>63631.857142857138</v>
      </c>
      <c r="AE42" s="443">
        <v>6617713.1428571427</v>
      </c>
      <c r="AF42" s="755">
        <v>416530.15475828311</v>
      </c>
      <c r="AG42" s="443"/>
      <c r="AH42" s="765"/>
      <c r="AI42" s="443"/>
      <c r="AJ42" s="755"/>
      <c r="AK42" s="443"/>
      <c r="AL42" s="765"/>
      <c r="AM42" s="443"/>
      <c r="AN42" s="755"/>
      <c r="AO42" s="443"/>
      <c r="AP42" s="765"/>
      <c r="AQ42" s="443"/>
      <c r="AR42" s="755"/>
      <c r="AS42" s="443"/>
      <c r="AT42" s="765"/>
      <c r="AU42" s="443"/>
      <c r="AV42" s="755"/>
      <c r="AW42" s="443"/>
      <c r="AX42" s="765"/>
      <c r="AY42" s="443"/>
      <c r="AZ42" s="755"/>
      <c r="BA42" s="443"/>
      <c r="BB42" s="765"/>
      <c r="BC42" s="443"/>
      <c r="BD42" s="755"/>
      <c r="BE42" s="779">
        <v>11906709.865205778</v>
      </c>
      <c r="BF42" s="284"/>
      <c r="BG42" s="444">
        <v>11906709.865205778</v>
      </c>
      <c r="BU42" s="643"/>
      <c r="BV42" s="643"/>
      <c r="BW42" s="643"/>
      <c r="BX42" s="643"/>
      <c r="BY42" s="643"/>
    </row>
    <row r="43" spans="1:77" hidden="1">
      <c r="A43">
        <f t="shared" si="0"/>
        <v>28</v>
      </c>
      <c r="C43" s="405" t="str">
        <f t="shared" si="2"/>
        <v>W Increased ROE</v>
      </c>
      <c r="D43" s="442">
        <f t="shared" si="1"/>
        <v>2011</v>
      </c>
      <c r="E43" s="443">
        <v>14059568.1</v>
      </c>
      <c r="F43" s="443">
        <v>419688.6</v>
      </c>
      <c r="G43" s="443">
        <v>13639879.5</v>
      </c>
      <c r="H43" s="846">
        <v>2299493.7392377472</v>
      </c>
      <c r="I43" s="443">
        <v>2966285.2571428572</v>
      </c>
      <c r="J43" s="443">
        <v>88545.828571428574</v>
      </c>
      <c r="K43" s="443">
        <v>2877739.4285714286</v>
      </c>
      <c r="L43" s="755">
        <v>485146.79320719896</v>
      </c>
      <c r="M43" s="446">
        <v>2315057.7000000002</v>
      </c>
      <c r="N43" s="443">
        <v>69106.2</v>
      </c>
      <c r="O43" s="443">
        <v>2245951.5</v>
      </c>
      <c r="P43" s="755">
        <v>378636.14652032865</v>
      </c>
      <c r="Q43" s="446">
        <v>6323084.0999999996</v>
      </c>
      <c r="R43" s="443">
        <v>183277.8</v>
      </c>
      <c r="S43" s="443">
        <v>6139806.2999999998</v>
      </c>
      <c r="T43" s="755">
        <v>1029446.5243398519</v>
      </c>
      <c r="U43" s="446">
        <v>8379558</v>
      </c>
      <c r="V43" s="443">
        <v>239415.94285714286</v>
      </c>
      <c r="W43" s="443">
        <v>8140142.0571428575</v>
      </c>
      <c r="X43" s="755">
        <v>1361264.6273079454</v>
      </c>
      <c r="Y43" s="446">
        <v>14400926.214285715</v>
      </c>
      <c r="Z43" s="443">
        <v>414415.14285714284</v>
      </c>
      <c r="AA43" s="443">
        <v>13986511.071428571</v>
      </c>
      <c r="AB43" s="755">
        <v>2341991.9511476466</v>
      </c>
      <c r="AC43" s="446">
        <v>6681345</v>
      </c>
      <c r="AD43" s="765">
        <v>63631.857142857138</v>
      </c>
      <c r="AE43" s="443">
        <v>6617713.1428571427</v>
      </c>
      <c r="AF43" s="755">
        <v>443645.33086721686</v>
      </c>
      <c r="AG43" s="446"/>
      <c r="AH43" s="765"/>
      <c r="AI43" s="443"/>
      <c r="AJ43" s="755"/>
      <c r="AK43" s="446"/>
      <c r="AL43" s="765"/>
      <c r="AM43" s="443"/>
      <c r="AN43" s="755"/>
      <c r="AO43" s="446"/>
      <c r="AP43" s="765"/>
      <c r="AQ43" s="443"/>
      <c r="AR43" s="755"/>
      <c r="AS43" s="446"/>
      <c r="AT43" s="765"/>
      <c r="AU43" s="443"/>
      <c r="AV43" s="755"/>
      <c r="AW43" s="446"/>
      <c r="AX43" s="765"/>
      <c r="AY43" s="443"/>
      <c r="AZ43" s="755"/>
      <c r="BA43" s="446"/>
      <c r="BB43" s="765"/>
      <c r="BC43" s="443"/>
      <c r="BD43" s="755"/>
      <c r="BE43" s="779">
        <v>12708000.492262214</v>
      </c>
      <c r="BF43" s="445">
        <v>12708000.492262214</v>
      </c>
      <c r="BG43" s="403"/>
      <c r="BH43" s="818"/>
      <c r="BU43" s="643"/>
      <c r="BV43" s="643"/>
      <c r="BW43" s="643"/>
      <c r="BX43" s="643"/>
      <c r="BY43" s="643"/>
    </row>
    <row r="44" spans="1:77" hidden="1">
      <c r="A44">
        <f t="shared" si="0"/>
        <v>29</v>
      </c>
      <c r="C44" s="405" t="str">
        <f t="shared" si="2"/>
        <v>Base FCR</v>
      </c>
      <c r="D44" s="442">
        <f t="shared" si="1"/>
        <v>2012</v>
      </c>
      <c r="E44" s="443">
        <v>13639879.5</v>
      </c>
      <c r="F44" s="443">
        <v>419688.6</v>
      </c>
      <c r="G44" s="443">
        <v>13220190.9</v>
      </c>
      <c r="H44" s="846">
        <v>2127592.4368447736</v>
      </c>
      <c r="I44" s="443">
        <v>2877739.4285714286</v>
      </c>
      <c r="J44" s="443">
        <v>88545.828571428574</v>
      </c>
      <c r="K44" s="443">
        <v>2789193.6</v>
      </c>
      <c r="L44" s="755">
        <v>448879.08602407901</v>
      </c>
      <c r="M44" s="446">
        <v>2245951.5</v>
      </c>
      <c r="N44" s="443">
        <v>69106.2</v>
      </c>
      <c r="O44" s="443">
        <v>2176845.2999999998</v>
      </c>
      <c r="P44" s="755">
        <v>350330.76537957491</v>
      </c>
      <c r="Q44" s="446">
        <v>6139806.2999999998</v>
      </c>
      <c r="R44" s="443">
        <v>183277.8</v>
      </c>
      <c r="S44" s="443">
        <v>5956528.5</v>
      </c>
      <c r="T44" s="755">
        <v>952796.02832038235</v>
      </c>
      <c r="U44" s="446">
        <v>8140142.0571428575</v>
      </c>
      <c r="V44" s="443">
        <v>239415.94285714286</v>
      </c>
      <c r="W44" s="443">
        <v>7900726.1142857149</v>
      </c>
      <c r="X44" s="755">
        <v>1260103.204222504</v>
      </c>
      <c r="Y44" s="446">
        <v>13986511.071428571</v>
      </c>
      <c r="Z44" s="443">
        <v>414415.14285714284</v>
      </c>
      <c r="AA44" s="443">
        <v>13572095.928571427</v>
      </c>
      <c r="AB44" s="755">
        <v>2167781.2542672637</v>
      </c>
      <c r="AC44" s="446">
        <v>6617713.1428571427</v>
      </c>
      <c r="AD44" s="443">
        <v>190895.57142857142</v>
      </c>
      <c r="AE44" s="443">
        <v>6426817.5714285709</v>
      </c>
      <c r="AF44" s="755">
        <v>1021169.9957520708</v>
      </c>
      <c r="AG44" s="446">
        <v>217662</v>
      </c>
      <c r="AH44" s="443">
        <v>3109.4571428571426</v>
      </c>
      <c r="AI44" s="443">
        <v>214552.54285714286</v>
      </c>
      <c r="AJ44" s="755">
        <v>19278.196040402228</v>
      </c>
      <c r="AK44" s="446">
        <v>5055041</v>
      </c>
      <c r="AL44" s="827">
        <v>72214.871428571423</v>
      </c>
      <c r="AM44" s="443">
        <v>4982826.1285714284</v>
      </c>
      <c r="AN44" s="828">
        <v>447722.02492980356</v>
      </c>
      <c r="AO44" s="446">
        <v>16372433</v>
      </c>
      <c r="AP44" s="827">
        <v>0</v>
      </c>
      <c r="AQ44" s="443">
        <v>16372433</v>
      </c>
      <c r="AR44" s="828">
        <v>176261.58194120065</v>
      </c>
      <c r="AS44" s="446"/>
      <c r="AT44" s="827"/>
      <c r="AU44" s="443"/>
      <c r="AV44" s="828"/>
      <c r="AW44" s="446"/>
      <c r="AX44" s="827"/>
      <c r="AY44" s="443"/>
      <c r="AZ44" s="828"/>
      <c r="BA44" s="446"/>
      <c r="BB44" s="827"/>
      <c r="BC44" s="443"/>
      <c r="BD44" s="828"/>
      <c r="BE44" s="779">
        <v>14133541.233374584</v>
      </c>
      <c r="BF44" s="284"/>
      <c r="BG44" s="444">
        <v>14133541.233374584</v>
      </c>
      <c r="BU44" s="643"/>
      <c r="BV44" s="643"/>
      <c r="BW44" s="643"/>
      <c r="BX44" s="643"/>
      <c r="BY44" s="643"/>
    </row>
    <row r="45" spans="1:77" hidden="1">
      <c r="A45">
        <f t="shared" si="0"/>
        <v>30</v>
      </c>
      <c r="C45" s="405" t="str">
        <f t="shared" si="2"/>
        <v>W Increased ROE</v>
      </c>
      <c r="D45" s="442">
        <f t="shared" si="1"/>
        <v>2012</v>
      </c>
      <c r="E45" s="443">
        <v>13639879.5</v>
      </c>
      <c r="F45" s="443">
        <v>419688.6</v>
      </c>
      <c r="G45" s="443">
        <v>13220190.9</v>
      </c>
      <c r="H45" s="846">
        <v>2265406.2326637851</v>
      </c>
      <c r="I45" s="443">
        <v>2877739.4285714286</v>
      </c>
      <c r="J45" s="443">
        <v>88545.828571428574</v>
      </c>
      <c r="K45" s="443">
        <v>2789193.6</v>
      </c>
      <c r="L45" s="755">
        <v>477955.01693897182</v>
      </c>
      <c r="M45" s="446">
        <v>2245951.5</v>
      </c>
      <c r="N45" s="443">
        <v>69106.2</v>
      </c>
      <c r="O45" s="443">
        <v>2176845.2999999998</v>
      </c>
      <c r="P45" s="755">
        <v>373023.27534202754</v>
      </c>
      <c r="Q45" s="446">
        <v>6139806.2999999998</v>
      </c>
      <c r="R45" s="443">
        <v>183277.8</v>
      </c>
      <c r="S45" s="443">
        <v>5956528.5</v>
      </c>
      <c r="T45" s="755">
        <v>1014889.8217231028</v>
      </c>
      <c r="U45" s="446">
        <v>8140142.0571428575</v>
      </c>
      <c r="V45" s="443">
        <v>239415.94285714286</v>
      </c>
      <c r="W45" s="443">
        <v>7900726.1142857149</v>
      </c>
      <c r="X45" s="755">
        <v>1342464.2732700096</v>
      </c>
      <c r="Y45" s="446">
        <v>13986511.071428571</v>
      </c>
      <c r="Z45" s="443">
        <v>414415.14285714284</v>
      </c>
      <c r="AA45" s="443">
        <v>13572095.928571427</v>
      </c>
      <c r="AB45" s="755">
        <v>2309263.4818148389</v>
      </c>
      <c r="AC45" s="446">
        <v>6617713.1428571427</v>
      </c>
      <c r="AD45" s="443">
        <v>190895.57142857142</v>
      </c>
      <c r="AE45" s="443">
        <v>6426817.5714285709</v>
      </c>
      <c r="AF45" s="755">
        <v>1088166.3145839639</v>
      </c>
      <c r="AG45" s="446">
        <v>217662</v>
      </c>
      <c r="AH45" s="443">
        <v>3109.4571428571426</v>
      </c>
      <c r="AI45" s="443">
        <v>214552.54285714286</v>
      </c>
      <c r="AJ45" s="755">
        <v>19278.196040402228</v>
      </c>
      <c r="AK45" s="446">
        <v>5055041</v>
      </c>
      <c r="AL45" s="827">
        <v>72214.871428571423</v>
      </c>
      <c r="AM45" s="443">
        <v>4982826.1285714284</v>
      </c>
      <c r="AN45" s="828">
        <v>447722.02492980356</v>
      </c>
      <c r="AO45" s="446">
        <v>16372433</v>
      </c>
      <c r="AP45" s="827">
        <v>0</v>
      </c>
      <c r="AQ45" s="443">
        <v>16372433</v>
      </c>
      <c r="AR45" s="828">
        <v>190484.44223364955</v>
      </c>
      <c r="AS45" s="446"/>
      <c r="AT45" s="847"/>
      <c r="AU45" s="443"/>
      <c r="AV45" s="828"/>
      <c r="AW45" s="446"/>
      <c r="AX45" s="847"/>
      <c r="AY45" s="443"/>
      <c r="AZ45" s="828"/>
      <c r="BA45" s="446"/>
      <c r="BB45" s="847"/>
      <c r="BC45" s="443"/>
      <c r="BD45" s="828"/>
      <c r="BE45" s="779">
        <v>15106780.567413883</v>
      </c>
      <c r="BF45" s="445">
        <v>15106780.567413883</v>
      </c>
      <c r="BG45" s="403"/>
      <c r="BH45" s="818"/>
      <c r="BJ45" s="643"/>
      <c r="BU45" s="643"/>
      <c r="BV45" s="643"/>
      <c r="BW45" s="643"/>
      <c r="BX45" s="643"/>
      <c r="BY45" s="643"/>
    </row>
    <row r="46" spans="1:77" hidden="1">
      <c r="A46">
        <f t="shared" si="0"/>
        <v>31</v>
      </c>
      <c r="C46" s="405" t="str">
        <f t="shared" si="2"/>
        <v>Base FCR</v>
      </c>
      <c r="D46" s="442">
        <f t="shared" si="1"/>
        <v>2013</v>
      </c>
      <c r="E46" s="443">
        <v>13220190.9</v>
      </c>
      <c r="F46" s="443">
        <v>419688.6</v>
      </c>
      <c r="G46" s="443">
        <v>12800502.300000001</v>
      </c>
      <c r="H46" s="846">
        <v>2138771.9232177455</v>
      </c>
      <c r="I46" s="443">
        <v>2789193.6</v>
      </c>
      <c r="J46" s="443">
        <v>88545.828571428574</v>
      </c>
      <c r="K46" s="443">
        <v>2700647.7714285715</v>
      </c>
      <c r="L46" s="755">
        <v>451237.73213430878</v>
      </c>
      <c r="M46" s="446">
        <v>2176845.2999999998</v>
      </c>
      <c r="N46" s="443">
        <v>69106.2</v>
      </c>
      <c r="O46" s="443">
        <v>2107739.0999999996</v>
      </c>
      <c r="P46" s="755">
        <v>352171.58693438454</v>
      </c>
      <c r="Q46" s="446">
        <v>5956528.5</v>
      </c>
      <c r="R46" s="443">
        <v>183277.8</v>
      </c>
      <c r="S46" s="443">
        <v>5773250.7000000002</v>
      </c>
      <c r="T46" s="755">
        <v>958614.4833991488</v>
      </c>
      <c r="U46" s="446">
        <v>7900726.1142857149</v>
      </c>
      <c r="V46" s="443">
        <v>239415.94285714286</v>
      </c>
      <c r="W46" s="443">
        <v>7661310.1714285724</v>
      </c>
      <c r="X46" s="755">
        <v>1268315.4532850536</v>
      </c>
      <c r="Y46" s="446">
        <v>13572095.928571427</v>
      </c>
      <c r="Z46" s="443">
        <v>414415.14285714284</v>
      </c>
      <c r="AA46" s="443">
        <v>13157680.785714284</v>
      </c>
      <c r="AB46" s="755">
        <v>2181466.8632372082</v>
      </c>
      <c r="AC46" s="446">
        <v>6426817.5714285709</v>
      </c>
      <c r="AD46" s="443">
        <v>190895.57142857142</v>
      </c>
      <c r="AE46" s="443">
        <v>6235921.9999999991</v>
      </c>
      <c r="AF46" s="755">
        <v>1028368.1380392306</v>
      </c>
      <c r="AG46" s="446">
        <v>214552.54285714286</v>
      </c>
      <c r="AH46" s="443">
        <v>6218.9142857142861</v>
      </c>
      <c r="AI46" s="443">
        <v>208333.62857142859</v>
      </c>
      <c r="AJ46" s="755">
        <v>34197.727784508228</v>
      </c>
      <c r="AK46" s="446">
        <v>4982826.1285714284</v>
      </c>
      <c r="AL46" s="443">
        <v>144429.74285714285</v>
      </c>
      <c r="AM46" s="443">
        <v>4838396.3857142851</v>
      </c>
      <c r="AN46" s="755">
        <v>794217.2545392774</v>
      </c>
      <c r="AO46" s="446">
        <v>16372433</v>
      </c>
      <c r="AP46" s="443">
        <v>467783.8</v>
      </c>
      <c r="AQ46" s="443">
        <v>15904649.199999999</v>
      </c>
      <c r="AR46" s="755">
        <v>2603748.1989399111</v>
      </c>
      <c r="AS46" s="446">
        <v>10567349</v>
      </c>
      <c r="AT46" s="827">
        <v>201282.83809523808</v>
      </c>
      <c r="AU46" s="443">
        <v>10366066.161904762</v>
      </c>
      <c r="AV46" s="828">
        <v>1245390.1931422888</v>
      </c>
      <c r="AW46" s="446"/>
      <c r="AX46" s="827"/>
      <c r="AY46" s="443"/>
      <c r="AZ46" s="828"/>
      <c r="BA46" s="446"/>
      <c r="BB46" s="827"/>
      <c r="BC46" s="443"/>
      <c r="BD46" s="828"/>
      <c r="BE46" s="779">
        <v>23442695.082597896</v>
      </c>
      <c r="BF46" s="284"/>
      <c r="BG46" s="444">
        <f>+BE46</f>
        <v>23442695.082597896</v>
      </c>
      <c r="BU46" s="643"/>
      <c r="BV46" s="643"/>
      <c r="BW46" s="643"/>
      <c r="BX46" s="643"/>
      <c r="BY46" s="643"/>
    </row>
    <row r="47" spans="1:77" hidden="1">
      <c r="A47">
        <f t="shared" si="0"/>
        <v>32</v>
      </c>
      <c r="C47" s="405" t="str">
        <f t="shared" si="2"/>
        <v>W Increased ROE</v>
      </c>
      <c r="D47" s="442">
        <f t="shared" si="1"/>
        <v>2013</v>
      </c>
      <c r="E47" s="443">
        <v>13220190.9</v>
      </c>
      <c r="F47" s="443">
        <v>419688.6</v>
      </c>
      <c r="G47" s="443">
        <v>12800502.300000001</v>
      </c>
      <c r="H47" s="846">
        <v>2272417.4509916049</v>
      </c>
      <c r="I47" s="443">
        <v>2789193.6</v>
      </c>
      <c r="J47" s="443">
        <v>88545.828571428574</v>
      </c>
      <c r="K47" s="443">
        <v>2700647.7714285715</v>
      </c>
      <c r="L47" s="755">
        <v>479434.24257467396</v>
      </c>
      <c r="M47" s="446">
        <v>2176845.2999999998</v>
      </c>
      <c r="N47" s="443">
        <v>69106.2</v>
      </c>
      <c r="O47" s="443">
        <v>2107739.0999999996</v>
      </c>
      <c r="P47" s="755">
        <v>374177.74714804266</v>
      </c>
      <c r="Q47" s="446">
        <v>5956528.5</v>
      </c>
      <c r="R47" s="443">
        <v>183277.8</v>
      </c>
      <c r="S47" s="443">
        <v>5773250.7000000002</v>
      </c>
      <c r="T47" s="755">
        <v>1018890.9568288126</v>
      </c>
      <c r="U47" s="446">
        <v>7900726.1142857149</v>
      </c>
      <c r="V47" s="443">
        <v>239415.94285714286</v>
      </c>
      <c r="W47" s="443">
        <v>7661310.1714285724</v>
      </c>
      <c r="X47" s="755">
        <v>1348304.489441846</v>
      </c>
      <c r="Y47" s="446">
        <v>13572095.928571427</v>
      </c>
      <c r="Z47" s="443">
        <v>414415.14285714284</v>
      </c>
      <c r="AA47" s="443">
        <v>13157680.785714284</v>
      </c>
      <c r="AB47" s="755">
        <v>2318841.56554766</v>
      </c>
      <c r="AC47" s="446">
        <v>6426817.5714285709</v>
      </c>
      <c r="AD47" s="443">
        <v>190895.57142857142</v>
      </c>
      <c r="AE47" s="443">
        <v>6235921.9999999991</v>
      </c>
      <c r="AF47" s="755">
        <v>1093475.199255619</v>
      </c>
      <c r="AG47" s="446">
        <v>214552.54285714286</v>
      </c>
      <c r="AH47" s="443">
        <v>6218.9142857142861</v>
      </c>
      <c r="AI47" s="443">
        <v>208333.62857142859</v>
      </c>
      <c r="AJ47" s="755">
        <v>34197.727784508228</v>
      </c>
      <c r="AK47" s="446">
        <v>4982826.1285714284</v>
      </c>
      <c r="AL47" s="443">
        <v>144429.74285714285</v>
      </c>
      <c r="AM47" s="443">
        <v>4838396.3857142851</v>
      </c>
      <c r="AN47" s="755">
        <v>794217.2545392774</v>
      </c>
      <c r="AO47" s="446">
        <v>16372433</v>
      </c>
      <c r="AP47" s="443">
        <v>467783.8</v>
      </c>
      <c r="AQ47" s="443">
        <v>15904649.199999999</v>
      </c>
      <c r="AR47" s="755">
        <v>2769803.0291782599</v>
      </c>
      <c r="AS47" s="446">
        <v>10567349</v>
      </c>
      <c r="AT47" s="827">
        <v>201282.83809523808</v>
      </c>
      <c r="AU47" s="443">
        <v>10366066.161904762</v>
      </c>
      <c r="AV47" s="828">
        <v>1245390.1931422888</v>
      </c>
      <c r="AW47" s="446"/>
      <c r="AX47" s="827"/>
      <c r="AY47" s="443"/>
      <c r="AZ47" s="828"/>
      <c r="BA47" s="446"/>
      <c r="BB47" s="827"/>
      <c r="BC47" s="443"/>
      <c r="BD47" s="828"/>
      <c r="BE47" s="779">
        <v>24109183.424690232</v>
      </c>
      <c r="BF47" s="445">
        <f>+BE47</f>
        <v>24109183.424690232</v>
      </c>
      <c r="BG47" s="403"/>
      <c r="BH47" s="818"/>
      <c r="BI47" s="818"/>
      <c r="BU47" s="643"/>
      <c r="BV47" s="643"/>
      <c r="BW47" s="643"/>
      <c r="BX47" s="643"/>
      <c r="BY47" s="643"/>
    </row>
    <row r="48" spans="1:77" hidden="1">
      <c r="A48">
        <f t="shared" si="0"/>
        <v>33</v>
      </c>
      <c r="C48" s="405" t="str">
        <f t="shared" si="2"/>
        <v>Base FCR</v>
      </c>
      <c r="D48" s="442">
        <f t="shared" si="1"/>
        <v>2014</v>
      </c>
      <c r="E48" s="443">
        <v>12800502.300000001</v>
      </c>
      <c r="F48" s="443">
        <v>419688.6</v>
      </c>
      <c r="G48" s="443">
        <v>12380813.700000001</v>
      </c>
      <c r="H48" s="846">
        <v>1875792.5659522433</v>
      </c>
      <c r="I48" s="443">
        <v>2700647.7714285715</v>
      </c>
      <c r="J48" s="443">
        <v>88545.828571428574</v>
      </c>
      <c r="K48" s="443">
        <v>2612101.942857143</v>
      </c>
      <c r="L48" s="755">
        <v>395754.39261482796</v>
      </c>
      <c r="M48" s="446">
        <v>2107739.0999999996</v>
      </c>
      <c r="N48" s="443">
        <v>69106.2</v>
      </c>
      <c r="O48" s="443">
        <v>2038632.8999999997</v>
      </c>
      <c r="P48" s="755">
        <v>308869.23357272247</v>
      </c>
      <c r="Q48" s="446">
        <v>5773250.7000000002</v>
      </c>
      <c r="R48" s="443">
        <v>183277.8</v>
      </c>
      <c r="S48" s="443">
        <v>5589972.9000000004</v>
      </c>
      <c r="T48" s="755">
        <v>840712.91747176717</v>
      </c>
      <c r="U48" s="446">
        <v>7661310.1714285724</v>
      </c>
      <c r="V48" s="443">
        <v>239415.94285714286</v>
      </c>
      <c r="W48" s="443">
        <v>7421894.2285714298</v>
      </c>
      <c r="X48" s="755">
        <v>1112302.8049784042</v>
      </c>
      <c r="Y48" s="446">
        <v>13157680.785714284</v>
      </c>
      <c r="Z48" s="443">
        <v>414415.14285714284</v>
      </c>
      <c r="AA48" s="443">
        <v>12743265.64285714</v>
      </c>
      <c r="AB48" s="755">
        <v>1913146.9783702842</v>
      </c>
      <c r="AC48" s="446">
        <v>6235921.9999999991</v>
      </c>
      <c r="AD48" s="443">
        <v>190895.57142857142</v>
      </c>
      <c r="AE48" s="443">
        <v>6045026.4285714272</v>
      </c>
      <c r="AF48" s="755">
        <v>901849.40452994336</v>
      </c>
      <c r="AG48" s="446">
        <v>208333.62857142859</v>
      </c>
      <c r="AH48" s="443">
        <v>6218.9142857142861</v>
      </c>
      <c r="AI48" s="443">
        <v>202114.71428571432</v>
      </c>
      <c r="AJ48" s="755">
        <v>29989.568152247564</v>
      </c>
      <c r="AK48" s="446">
        <v>4838396.3857142851</v>
      </c>
      <c r="AL48" s="443">
        <v>144429.74285714285</v>
      </c>
      <c r="AM48" s="443">
        <v>4693966.6428571418</v>
      </c>
      <c r="AN48" s="755">
        <v>696485.82013353554</v>
      </c>
      <c r="AO48" s="446">
        <v>15904649.199999999</v>
      </c>
      <c r="AP48" s="443">
        <v>467783.8</v>
      </c>
      <c r="AQ48" s="443">
        <v>15436865.399999999</v>
      </c>
      <c r="AR48" s="755">
        <v>2283309.1342363888</v>
      </c>
      <c r="AS48" s="446">
        <v>10366066.161904762</v>
      </c>
      <c r="AT48" s="443">
        <v>301924.25714285712</v>
      </c>
      <c r="AU48" s="443">
        <v>10064141.904761905</v>
      </c>
      <c r="AV48" s="755">
        <v>1485565.1144016958</v>
      </c>
      <c r="AW48" s="446"/>
      <c r="AX48" s="443"/>
      <c r="AY48" s="443"/>
      <c r="AZ48" s="755"/>
      <c r="BA48" s="446"/>
      <c r="BB48" s="443"/>
      <c r="BC48" s="443"/>
      <c r="BD48" s="755"/>
      <c r="BE48" s="779">
        <v>11843777.934414061</v>
      </c>
      <c r="BF48" s="284"/>
      <c r="BG48" s="444">
        <v>11843777.934414061</v>
      </c>
      <c r="BU48" s="643"/>
      <c r="BV48" s="643"/>
      <c r="BW48" s="643"/>
      <c r="BX48" s="643"/>
      <c r="BY48" s="643"/>
    </row>
    <row r="49" spans="1:77" hidden="1">
      <c r="A49">
        <f t="shared" si="0"/>
        <v>34</v>
      </c>
      <c r="C49" s="405" t="str">
        <f t="shared" si="2"/>
        <v>W Increased ROE</v>
      </c>
      <c r="D49" s="442">
        <f t="shared" si="1"/>
        <v>2014</v>
      </c>
      <c r="E49" s="443">
        <v>12800502.300000001</v>
      </c>
      <c r="F49" s="443">
        <v>419688.6</v>
      </c>
      <c r="G49" s="443">
        <v>12380813.700000001</v>
      </c>
      <c r="H49" s="846">
        <v>1998346.362561645</v>
      </c>
      <c r="I49" s="443">
        <v>2700647.7714285715</v>
      </c>
      <c r="J49" s="443">
        <v>88545.828571428574</v>
      </c>
      <c r="K49" s="443">
        <v>2612101.942857143</v>
      </c>
      <c r="L49" s="755">
        <v>421610.77152374701</v>
      </c>
      <c r="M49" s="446">
        <v>2107739.0999999996</v>
      </c>
      <c r="N49" s="443">
        <v>69106.2</v>
      </c>
      <c r="O49" s="443">
        <v>2038632.8999999997</v>
      </c>
      <c r="P49" s="755">
        <v>329049.02206173225</v>
      </c>
      <c r="Q49" s="446">
        <v>5773250.7000000002</v>
      </c>
      <c r="R49" s="443">
        <v>183277.8</v>
      </c>
      <c r="S49" s="443">
        <v>5589972.9000000004</v>
      </c>
      <c r="T49" s="755">
        <v>896046.30818732781</v>
      </c>
      <c r="U49" s="446">
        <v>7661310.1714285724</v>
      </c>
      <c r="V49" s="443">
        <v>239415.94285714286</v>
      </c>
      <c r="W49" s="443">
        <v>7421894.2285714298</v>
      </c>
      <c r="X49" s="755">
        <v>1185769.8110884174</v>
      </c>
      <c r="Y49" s="446">
        <v>13157680.785714284</v>
      </c>
      <c r="Z49" s="443">
        <v>414415.14285714284</v>
      </c>
      <c r="AA49" s="443">
        <v>12743265.64285714</v>
      </c>
      <c r="AB49" s="755">
        <v>2039288.5732263871</v>
      </c>
      <c r="AC49" s="446">
        <v>6235921.9999999991</v>
      </c>
      <c r="AD49" s="443">
        <v>190895.57142857142</v>
      </c>
      <c r="AE49" s="443">
        <v>6045026.4285714272</v>
      </c>
      <c r="AF49" s="755">
        <v>961687.22758236527</v>
      </c>
      <c r="AG49" s="446">
        <v>208333.62857142859</v>
      </c>
      <c r="AH49" s="443">
        <v>6218.9142857142861</v>
      </c>
      <c r="AI49" s="443">
        <v>202114.71428571432</v>
      </c>
      <c r="AJ49" s="755">
        <v>29989.568152247564</v>
      </c>
      <c r="AK49" s="446">
        <v>4838396.3857142851</v>
      </c>
      <c r="AL49" s="443">
        <v>144429.74285714285</v>
      </c>
      <c r="AM49" s="443">
        <v>4693966.6428571418</v>
      </c>
      <c r="AN49" s="755">
        <v>696485.82013353554</v>
      </c>
      <c r="AO49" s="446">
        <v>15904649.199999999</v>
      </c>
      <c r="AP49" s="443">
        <v>467783.8</v>
      </c>
      <c r="AQ49" s="443">
        <v>15436865.399999999</v>
      </c>
      <c r="AR49" s="755">
        <v>2436113.8293363811</v>
      </c>
      <c r="AS49" s="446">
        <v>10366066.161904762</v>
      </c>
      <c r="AT49" s="443">
        <v>301924.25714285712</v>
      </c>
      <c r="AU49" s="443">
        <v>10064141.904761905</v>
      </c>
      <c r="AV49" s="755">
        <v>1485565.1144016958</v>
      </c>
      <c r="AW49" s="446"/>
      <c r="AX49" s="443"/>
      <c r="AY49" s="443"/>
      <c r="AZ49" s="755"/>
      <c r="BA49" s="446"/>
      <c r="BB49" s="443"/>
      <c r="BC49" s="443"/>
      <c r="BD49" s="755"/>
      <c r="BE49" s="779">
        <v>12479952.408255482</v>
      </c>
      <c r="BF49" s="445">
        <v>12479952.408255482</v>
      </c>
      <c r="BG49" s="403"/>
      <c r="BH49" s="818"/>
      <c r="BI49" s="818"/>
      <c r="BU49" s="643"/>
      <c r="BV49" s="643"/>
      <c r="BW49" s="643"/>
      <c r="BX49" s="643"/>
      <c r="BY49" s="643"/>
    </row>
    <row r="50" spans="1:77" hidden="1">
      <c r="A50">
        <f t="shared" si="0"/>
        <v>35</v>
      </c>
      <c r="C50" s="405" t="str">
        <f t="shared" si="2"/>
        <v>Base FCR</v>
      </c>
      <c r="D50" s="442">
        <f t="shared" si="1"/>
        <v>2015</v>
      </c>
      <c r="E50" s="443">
        <v>12380813.700000001</v>
      </c>
      <c r="F50" s="443">
        <v>419688.6</v>
      </c>
      <c r="G50" s="443">
        <v>11961125.100000001</v>
      </c>
      <c r="H50" s="846">
        <v>1790570.9998638085</v>
      </c>
      <c r="I50" s="443">
        <v>2612101.942857143</v>
      </c>
      <c r="J50" s="443">
        <v>88545.828571428574</v>
      </c>
      <c r="K50" s="443">
        <v>2523556.1142857145</v>
      </c>
      <c r="L50" s="755">
        <v>377774.3612738403</v>
      </c>
      <c r="M50" s="446">
        <v>2038632.8999999997</v>
      </c>
      <c r="N50" s="443">
        <v>69106.2</v>
      </c>
      <c r="O50" s="443">
        <v>1969526.6999999997</v>
      </c>
      <c r="P50" s="755">
        <v>294836.59463418426</v>
      </c>
      <c r="Q50" s="446">
        <v>5589972.9000000004</v>
      </c>
      <c r="R50" s="443">
        <v>183277.8</v>
      </c>
      <c r="S50" s="443">
        <v>5406695.1000000006</v>
      </c>
      <c r="T50" s="755">
        <v>802947.19498190633</v>
      </c>
      <c r="U50" s="446">
        <v>7421894.2285714298</v>
      </c>
      <c r="V50" s="443">
        <v>239415.94285714286</v>
      </c>
      <c r="W50" s="443">
        <v>7182478.2857142873</v>
      </c>
      <c r="X50" s="755">
        <v>1062610.4991359408</v>
      </c>
      <c r="Y50" s="446">
        <v>12743265.64285714</v>
      </c>
      <c r="Z50" s="443">
        <v>414415.14285714284</v>
      </c>
      <c r="AA50" s="443">
        <v>12328850.499999996</v>
      </c>
      <c r="AB50" s="755">
        <v>1827443.0996504473</v>
      </c>
      <c r="AC50" s="446">
        <v>6045026.4285714272</v>
      </c>
      <c r="AD50" s="443">
        <v>190895.57142857142</v>
      </c>
      <c r="AE50" s="443">
        <v>5854130.8571428554</v>
      </c>
      <c r="AF50" s="755">
        <v>861846.24634098168</v>
      </c>
      <c r="AG50" s="446">
        <v>202114.71428571432</v>
      </c>
      <c r="AH50" s="443">
        <v>6218.9142857142861</v>
      </c>
      <c r="AI50" s="443">
        <v>195895.80000000005</v>
      </c>
      <c r="AJ50" s="755">
        <v>28670.824301038905</v>
      </c>
      <c r="AK50" s="446">
        <v>4693966.6428571418</v>
      </c>
      <c r="AL50" s="443">
        <v>144429.74285714285</v>
      </c>
      <c r="AM50" s="443">
        <v>4549536.8999999985</v>
      </c>
      <c r="AN50" s="755">
        <v>665858.95721599518</v>
      </c>
      <c r="AO50" s="446">
        <v>15436865.399999999</v>
      </c>
      <c r="AP50" s="443">
        <v>467783.8</v>
      </c>
      <c r="AQ50" s="443">
        <v>14969081.599999998</v>
      </c>
      <c r="AR50" s="755">
        <v>2183412.5837475401</v>
      </c>
      <c r="AS50" s="446">
        <v>10064141.904761905</v>
      </c>
      <c r="AT50" s="443">
        <v>301924.25714285712</v>
      </c>
      <c r="AU50" s="443">
        <v>9762217.6476190481</v>
      </c>
      <c r="AV50" s="755">
        <v>1420786.5919879982</v>
      </c>
      <c r="AW50" s="446">
        <v>6694564.4199999999</v>
      </c>
      <c r="AX50" s="827">
        <v>111576.07366666666</v>
      </c>
      <c r="AY50" s="443">
        <v>6582988.3463333333</v>
      </c>
      <c r="AZ50" s="828">
        <v>614566.82005260792</v>
      </c>
      <c r="BA50" s="446"/>
      <c r="BB50" s="827"/>
      <c r="BC50" s="443"/>
      <c r="BD50" s="828"/>
      <c r="BE50" s="779">
        <v>11931324.773186289</v>
      </c>
      <c r="BF50" s="284"/>
      <c r="BG50" s="444">
        <v>11931324.773186289</v>
      </c>
      <c r="BU50" s="643"/>
      <c r="BV50" s="643"/>
      <c r="BW50" s="643"/>
      <c r="BX50" s="643"/>
      <c r="BY50" s="643"/>
    </row>
    <row r="51" spans="1:77" hidden="1">
      <c r="A51">
        <f t="shared" si="0"/>
        <v>36</v>
      </c>
      <c r="C51" s="405" t="str">
        <f t="shared" si="2"/>
        <v>W Increased ROE</v>
      </c>
      <c r="D51" s="442">
        <f t="shared" si="1"/>
        <v>2015</v>
      </c>
      <c r="E51" s="443">
        <v>12380813.700000001</v>
      </c>
      <c r="F51" s="443">
        <v>419688.6</v>
      </c>
      <c r="G51" s="443">
        <v>11961125.100000001</v>
      </c>
      <c r="H51" s="846">
        <v>1910863.7187810787</v>
      </c>
      <c r="I51" s="443">
        <v>2612101.942857143</v>
      </c>
      <c r="J51" s="443">
        <v>88545.828571428574</v>
      </c>
      <c r="K51" s="443">
        <v>2523556.1142857145</v>
      </c>
      <c r="L51" s="755">
        <v>403153.69840055669</v>
      </c>
      <c r="M51" s="446">
        <v>2038632.8999999997</v>
      </c>
      <c r="N51" s="443">
        <v>69106.2</v>
      </c>
      <c r="O51" s="443">
        <v>1969526.6999999997</v>
      </c>
      <c r="P51" s="755">
        <v>314644.07258817361</v>
      </c>
      <c r="Q51" s="446">
        <v>5589972.9000000004</v>
      </c>
      <c r="R51" s="443">
        <v>183277.8</v>
      </c>
      <c r="S51" s="443">
        <v>5406695.1000000006</v>
      </c>
      <c r="T51" s="755">
        <v>857322.18466708926</v>
      </c>
      <c r="U51" s="446">
        <v>7421894.2285714298</v>
      </c>
      <c r="V51" s="443">
        <v>239415.94285714286</v>
      </c>
      <c r="W51" s="443">
        <v>7182478.2857142873</v>
      </c>
      <c r="X51" s="755">
        <v>1134844.493373893</v>
      </c>
      <c r="Y51" s="446">
        <v>12743265.64285714</v>
      </c>
      <c r="Z51" s="443">
        <v>414415.14285714284</v>
      </c>
      <c r="AA51" s="443">
        <v>12328850.499999996</v>
      </c>
      <c r="AB51" s="755">
        <v>1951434.0231940481</v>
      </c>
      <c r="AC51" s="446">
        <v>6045026.4285714272</v>
      </c>
      <c r="AD51" s="443">
        <v>190895.57142857142</v>
      </c>
      <c r="AE51" s="443">
        <v>5854130.8571428554</v>
      </c>
      <c r="AF51" s="755">
        <v>920721.08560699713</v>
      </c>
      <c r="AG51" s="446">
        <v>202114.71428571432</v>
      </c>
      <c r="AH51" s="443">
        <v>6218.9142857142861</v>
      </c>
      <c r="AI51" s="443">
        <v>195895.80000000005</v>
      </c>
      <c r="AJ51" s="755">
        <v>28670.824301038905</v>
      </c>
      <c r="AK51" s="446">
        <v>4693966.6428571418</v>
      </c>
      <c r="AL51" s="443">
        <v>144429.74285714285</v>
      </c>
      <c r="AM51" s="443">
        <v>4549536.8999999985</v>
      </c>
      <c r="AN51" s="755">
        <v>665858.95721599518</v>
      </c>
      <c r="AO51" s="446">
        <v>15436865.399999999</v>
      </c>
      <c r="AP51" s="443">
        <v>467783.8</v>
      </c>
      <c r="AQ51" s="443">
        <v>14969081.599999998</v>
      </c>
      <c r="AR51" s="755">
        <v>2333956.2416646769</v>
      </c>
      <c r="AS51" s="446">
        <v>10064141.904761905</v>
      </c>
      <c r="AT51" s="443">
        <v>301924.25714285712</v>
      </c>
      <c r="AU51" s="443">
        <v>9762217.6476190481</v>
      </c>
      <c r="AV51" s="755">
        <v>1420786.5919879982</v>
      </c>
      <c r="AW51" s="446">
        <v>6694564.4199999999</v>
      </c>
      <c r="AX51" s="827">
        <v>111576.07366666666</v>
      </c>
      <c r="AY51" s="443">
        <v>6582988.3463333333</v>
      </c>
      <c r="AZ51" s="828">
        <v>614566.82005260792</v>
      </c>
      <c r="BA51" s="446"/>
      <c r="BB51" s="827"/>
      <c r="BC51" s="443"/>
      <c r="BD51" s="828"/>
      <c r="BE51" s="779">
        <v>12556822.711834155</v>
      </c>
      <c r="BF51" s="445">
        <v>12556822.711834155</v>
      </c>
      <c r="BG51" s="403"/>
      <c r="BH51" s="818">
        <f>BF51-BG50</f>
        <v>625497.93864786625</v>
      </c>
      <c r="BI51" s="818"/>
      <c r="BU51" s="643"/>
      <c r="BV51" s="643"/>
      <c r="BW51" s="643"/>
      <c r="BX51" s="643"/>
      <c r="BY51" s="643"/>
    </row>
    <row r="52" spans="1:77" hidden="1">
      <c r="A52">
        <f t="shared" si="0"/>
        <v>37</v>
      </c>
      <c r="C52" s="405" t="str">
        <f t="shared" si="2"/>
        <v>Base FCR</v>
      </c>
      <c r="D52" s="442">
        <f t="shared" si="1"/>
        <v>2016</v>
      </c>
      <c r="E52" s="443">
        <v>11961125.100000001</v>
      </c>
      <c r="F52" s="443">
        <v>419688.6</v>
      </c>
      <c r="G52" s="443">
        <v>11541436.500000002</v>
      </c>
      <c r="H52" s="846">
        <v>1662952.5082520144</v>
      </c>
      <c r="I52" s="443">
        <v>2523556.1142857145</v>
      </c>
      <c r="J52" s="443">
        <v>88545.828571428574</v>
      </c>
      <c r="K52" s="443">
        <v>2435010.2857142859</v>
      </c>
      <c r="L52" s="755">
        <v>350849.43388529017</v>
      </c>
      <c r="M52" s="446">
        <v>1969526.6999999997</v>
      </c>
      <c r="N52" s="443">
        <v>69106.2</v>
      </c>
      <c r="O52" s="443">
        <v>1900420.4999999998</v>
      </c>
      <c r="P52" s="755">
        <v>273822.85014595423</v>
      </c>
      <c r="Q52" s="446">
        <v>5406695.1000000006</v>
      </c>
      <c r="R52" s="443">
        <v>183277.8</v>
      </c>
      <c r="S52" s="443">
        <v>5223417.3000000007</v>
      </c>
      <c r="T52" s="755">
        <v>745953.52990842029</v>
      </c>
      <c r="U52" s="446">
        <v>7182478.2857142873</v>
      </c>
      <c r="V52" s="443">
        <v>239415.94285714286</v>
      </c>
      <c r="W52" s="443">
        <v>6943062.3428571448</v>
      </c>
      <c r="X52" s="755">
        <v>987334.87163329299</v>
      </c>
      <c r="Y52" s="446">
        <v>12328850.499999996</v>
      </c>
      <c r="Z52" s="443">
        <v>414415.14285714284</v>
      </c>
      <c r="AA52" s="443">
        <v>11914435.357142853</v>
      </c>
      <c r="AB52" s="755">
        <v>1697859.1462736502</v>
      </c>
      <c r="AC52" s="446">
        <v>5854130.8571428554</v>
      </c>
      <c r="AD52" s="443">
        <v>190895.57142857142</v>
      </c>
      <c r="AE52" s="443">
        <v>5663235.2857142836</v>
      </c>
      <c r="AF52" s="755">
        <v>800949.27095443662</v>
      </c>
      <c r="AG52" s="446">
        <v>195895.80000000005</v>
      </c>
      <c r="AH52" s="443">
        <v>6218.9142857142861</v>
      </c>
      <c r="AI52" s="443">
        <v>189676.88571428577</v>
      </c>
      <c r="AJ52" s="755">
        <v>26651.243159006062</v>
      </c>
      <c r="AK52" s="446">
        <v>4549536.8999999985</v>
      </c>
      <c r="AL52" s="443">
        <v>144429.74285714285</v>
      </c>
      <c r="AM52" s="443">
        <v>4405107.1571428552</v>
      </c>
      <c r="AN52" s="755">
        <v>618955.66001297918</v>
      </c>
      <c r="AO52" s="446">
        <v>14969081.599999998</v>
      </c>
      <c r="AP52" s="443">
        <v>467783.8</v>
      </c>
      <c r="AQ52" s="443">
        <v>14501297.799999997</v>
      </c>
      <c r="AR52" s="755">
        <v>2029889.191088391</v>
      </c>
      <c r="AS52" s="446">
        <v>9762217.6476190481</v>
      </c>
      <c r="AT52" s="443">
        <v>301924.25714285712</v>
      </c>
      <c r="AU52" s="443">
        <v>9460293.3904761914</v>
      </c>
      <c r="AV52" s="755">
        <v>1321003.7568094824</v>
      </c>
      <c r="AW52" s="446">
        <v>6582988.3463333333</v>
      </c>
      <c r="AX52" s="443">
        <v>207049.8</v>
      </c>
      <c r="AY52" s="443">
        <v>6375938.5463333335</v>
      </c>
      <c r="AZ52" s="755">
        <v>893877.15254740999</v>
      </c>
      <c r="BA52" s="446"/>
      <c r="BB52" s="443"/>
      <c r="BC52" s="443"/>
      <c r="BD52" s="755"/>
      <c r="BE52" s="779">
        <v>10516221.462122917</v>
      </c>
      <c r="BF52" s="284"/>
      <c r="BG52" s="444">
        <f>+BE52</f>
        <v>10516221.462122917</v>
      </c>
      <c r="BU52" s="643"/>
      <c r="BV52" s="643"/>
      <c r="BW52" s="643"/>
      <c r="BX52" s="643"/>
      <c r="BY52" s="643"/>
    </row>
    <row r="53" spans="1:77" hidden="1">
      <c r="A53">
        <f t="shared" si="0"/>
        <v>38</v>
      </c>
      <c r="C53" s="405" t="str">
        <f t="shared" si="2"/>
        <v>W Increased ROE</v>
      </c>
      <c r="D53" s="442">
        <f t="shared" si="1"/>
        <v>2016</v>
      </c>
      <c r="E53" s="443">
        <v>11961125.100000001</v>
      </c>
      <c r="F53" s="443">
        <v>419688.6</v>
      </c>
      <c r="G53" s="443">
        <v>11541436.500000002</v>
      </c>
      <c r="H53" s="846">
        <v>1770336.1687158947</v>
      </c>
      <c r="I53" s="443">
        <v>2523556.1142857145</v>
      </c>
      <c r="J53" s="443">
        <v>88545.828571428574</v>
      </c>
      <c r="K53" s="443">
        <v>2435010.2857142859</v>
      </c>
      <c r="L53" s="755">
        <v>373505.22008202574</v>
      </c>
      <c r="M53" s="446">
        <v>1969526.6999999997</v>
      </c>
      <c r="N53" s="443">
        <v>69106.2</v>
      </c>
      <c r="O53" s="443">
        <v>1900420.4999999998</v>
      </c>
      <c r="P53" s="755">
        <v>291504.71407256322</v>
      </c>
      <c r="Q53" s="446">
        <v>5406695.1000000006</v>
      </c>
      <c r="R53" s="443">
        <v>183277.8</v>
      </c>
      <c r="S53" s="443">
        <v>5223417.3000000007</v>
      </c>
      <c r="T53" s="755">
        <v>794553.17084604199</v>
      </c>
      <c r="U53" s="446">
        <v>7182478.2857142873</v>
      </c>
      <c r="V53" s="443">
        <v>239415.94285714286</v>
      </c>
      <c r="W53" s="443">
        <v>6943062.3428571448</v>
      </c>
      <c r="X53" s="755">
        <v>1051934.4081992072</v>
      </c>
      <c r="Y53" s="446">
        <v>12328850.499999996</v>
      </c>
      <c r="Z53" s="443">
        <v>414415.14285714284</v>
      </c>
      <c r="AA53" s="443">
        <v>11914435.357142853</v>
      </c>
      <c r="AB53" s="755">
        <v>1808713.2571124774</v>
      </c>
      <c r="AC53" s="446">
        <v>5854130.8571428554</v>
      </c>
      <c r="AD53" s="443">
        <v>190895.57142857142</v>
      </c>
      <c r="AE53" s="443">
        <v>5663235.2857142836</v>
      </c>
      <c r="AF53" s="755">
        <v>853641.05980136292</v>
      </c>
      <c r="AG53" s="446">
        <v>195895.80000000005</v>
      </c>
      <c r="AH53" s="443">
        <v>6218.9142857142861</v>
      </c>
      <c r="AI53" s="443">
        <v>189676.88571428577</v>
      </c>
      <c r="AJ53" s="755">
        <v>26651.243159006062</v>
      </c>
      <c r="AK53" s="446">
        <v>4549536.8999999985</v>
      </c>
      <c r="AL53" s="443">
        <v>144429.74285714285</v>
      </c>
      <c r="AM53" s="443">
        <v>4405107.1571428552</v>
      </c>
      <c r="AN53" s="755">
        <v>618955.66001297918</v>
      </c>
      <c r="AO53" s="446">
        <v>14969081.599999998</v>
      </c>
      <c r="AP53" s="443">
        <v>467783.8</v>
      </c>
      <c r="AQ53" s="443">
        <v>14501297.799999997</v>
      </c>
      <c r="AR53" s="755">
        <v>2164811.9486880032</v>
      </c>
      <c r="AS53" s="446">
        <v>9762217.6476190481</v>
      </c>
      <c r="AT53" s="443">
        <v>301924.25714285712</v>
      </c>
      <c r="AU53" s="443">
        <v>9460293.3904761914</v>
      </c>
      <c r="AV53" s="755">
        <v>1321003.7568094824</v>
      </c>
      <c r="AW53" s="446">
        <v>6582988.3463333333</v>
      </c>
      <c r="AX53" s="443">
        <v>207049.8</v>
      </c>
      <c r="AY53" s="443">
        <v>6375938.5463333335</v>
      </c>
      <c r="AZ53" s="755">
        <v>893877.15254740999</v>
      </c>
      <c r="BA53" s="446"/>
      <c r="BB53" s="443"/>
      <c r="BC53" s="443"/>
      <c r="BD53" s="755"/>
      <c r="BE53" s="779">
        <v>11075610.607499043</v>
      </c>
      <c r="BF53" s="445">
        <f>+BE53</f>
        <v>11075610.607499043</v>
      </c>
      <c r="BG53" s="403"/>
      <c r="BH53" s="818">
        <f>BF53-BG52</f>
        <v>559389.14537612535</v>
      </c>
      <c r="BU53" s="643"/>
      <c r="BV53" s="643"/>
      <c r="BW53" s="643"/>
      <c r="BX53" s="643"/>
      <c r="BY53" s="643"/>
    </row>
    <row r="54" spans="1:77" hidden="1">
      <c r="A54">
        <v>39</v>
      </c>
      <c r="C54" s="405" t="s">
        <v>1</v>
      </c>
      <c r="D54" s="442">
        <v>2017</v>
      </c>
      <c r="E54" s="443">
        <v>11541436.500000002</v>
      </c>
      <c r="F54" s="443">
        <v>419688.6</v>
      </c>
      <c r="G54" s="443">
        <v>11121747.900000002</v>
      </c>
      <c r="H54" s="846">
        <v>1604329.8878229931</v>
      </c>
      <c r="I54" s="443">
        <v>2435010.2857142859</v>
      </c>
      <c r="J54" s="443">
        <v>88545.828571428574</v>
      </c>
      <c r="K54" s="443">
        <v>2346464.4571428574</v>
      </c>
      <c r="L54" s="755">
        <v>338481.24352006218</v>
      </c>
      <c r="M54" s="446">
        <v>1900420.4999999998</v>
      </c>
      <c r="N54" s="443">
        <v>69106.2</v>
      </c>
      <c r="O54" s="443">
        <v>1831314.2999999998</v>
      </c>
      <c r="P54" s="755">
        <v>264170.01103645249</v>
      </c>
      <c r="Q54" s="446">
        <v>5223417.3000000007</v>
      </c>
      <c r="R54" s="443">
        <v>183277.8</v>
      </c>
      <c r="S54" s="443">
        <v>5040139.5000000009</v>
      </c>
      <c r="T54" s="755">
        <v>720132.02487301081</v>
      </c>
      <c r="U54" s="446">
        <v>6943062.3428571448</v>
      </c>
      <c r="V54" s="443">
        <v>239415.94285714286</v>
      </c>
      <c r="W54" s="443">
        <v>6703646.4000000022</v>
      </c>
      <c r="X54" s="755">
        <v>953459.84816864273</v>
      </c>
      <c r="Y54" s="446">
        <v>11914435.357142853</v>
      </c>
      <c r="Z54" s="443">
        <v>414415.14285714284</v>
      </c>
      <c r="AA54" s="443">
        <v>11500020.214285709</v>
      </c>
      <c r="AB54" s="755">
        <v>1639348.388884224</v>
      </c>
      <c r="AC54" s="446">
        <v>5663235.2857142836</v>
      </c>
      <c r="AD54" s="443">
        <v>190895.57142857142</v>
      </c>
      <c r="AE54" s="443">
        <v>5472339.7142857118</v>
      </c>
      <c r="AF54" s="755">
        <v>773785.92506950698</v>
      </c>
      <c r="AG54" s="446">
        <v>189676.88571428577</v>
      </c>
      <c r="AH54" s="443">
        <v>6218.9142857142861</v>
      </c>
      <c r="AI54" s="443">
        <v>183457.9714285715</v>
      </c>
      <c r="AJ54" s="755">
        <v>25760.077193618064</v>
      </c>
      <c r="AK54" s="446">
        <v>4405107.1571428552</v>
      </c>
      <c r="AL54" s="443">
        <v>144429.74285714285</v>
      </c>
      <c r="AM54" s="443">
        <v>4260677.4142857119</v>
      </c>
      <c r="AN54" s="755">
        <v>598258.98125030624</v>
      </c>
      <c r="AO54" s="446">
        <v>14501297.799999997</v>
      </c>
      <c r="AP54" s="443">
        <v>467783.8</v>
      </c>
      <c r="AQ54" s="443">
        <v>14033513.999999996</v>
      </c>
      <c r="AR54" s="755">
        <v>1962574.0296582351</v>
      </c>
      <c r="AS54" s="446">
        <v>9460293.3904761914</v>
      </c>
      <c r="AT54" s="443">
        <v>301924.25714285712</v>
      </c>
      <c r="AU54" s="443">
        <v>9158369.1333333347</v>
      </c>
      <c r="AV54" s="755">
        <v>1277434.7885828251</v>
      </c>
      <c r="AW54" s="446">
        <v>6375938.5463333335</v>
      </c>
      <c r="AX54" s="443">
        <v>207049.8</v>
      </c>
      <c r="AY54" s="443">
        <v>6168888.7463333337</v>
      </c>
      <c r="AZ54" s="755">
        <v>864133.59425621456</v>
      </c>
      <c r="BA54" s="446"/>
      <c r="BB54" s="443"/>
      <c r="BC54" s="443"/>
      <c r="BD54" s="755"/>
      <c r="BE54" s="779">
        <v>11021868.800316092</v>
      </c>
      <c r="BF54" s="284"/>
      <c r="BG54" s="444">
        <v>10157735.206059877</v>
      </c>
      <c r="BU54" s="643"/>
      <c r="BV54" s="643"/>
      <c r="BW54" s="643"/>
      <c r="BX54" s="643"/>
      <c r="BY54" s="643"/>
    </row>
    <row r="55" spans="1:77" hidden="1">
      <c r="A55">
        <v>40</v>
      </c>
      <c r="C55" s="405" t="s">
        <v>437</v>
      </c>
      <c r="D55" s="442">
        <v>2017</v>
      </c>
      <c r="E55" s="443">
        <v>11541436.500000002</v>
      </c>
      <c r="F55" s="443">
        <v>419688.6</v>
      </c>
      <c r="G55" s="443">
        <v>11121747.900000002</v>
      </c>
      <c r="H55" s="846">
        <v>1703349.2833567909</v>
      </c>
      <c r="I55" s="443">
        <v>2435010.2857142859</v>
      </c>
      <c r="J55" s="443">
        <v>88545.828571428574</v>
      </c>
      <c r="K55" s="443">
        <v>2346464.4571428574</v>
      </c>
      <c r="L55" s="755">
        <v>359372.33854190016</v>
      </c>
      <c r="M55" s="446">
        <v>1900420.4999999998</v>
      </c>
      <c r="N55" s="443">
        <v>69106.2</v>
      </c>
      <c r="O55" s="443">
        <v>1831314.2999999998</v>
      </c>
      <c r="P55" s="755">
        <v>280474.60961653723</v>
      </c>
      <c r="Q55" s="446">
        <v>5223417.3000000007</v>
      </c>
      <c r="R55" s="443">
        <v>183277.8</v>
      </c>
      <c r="S55" s="443">
        <v>5040139.5000000009</v>
      </c>
      <c r="T55" s="755">
        <v>765005.50799664995</v>
      </c>
      <c r="U55" s="446">
        <v>6943062.3428571448</v>
      </c>
      <c r="V55" s="443">
        <v>239415.94285714286</v>
      </c>
      <c r="W55" s="443">
        <v>6703646.4000000022</v>
      </c>
      <c r="X55" s="755">
        <v>1013143.903262206</v>
      </c>
      <c r="Y55" s="446">
        <v>11914435.357142853</v>
      </c>
      <c r="Z55" s="443">
        <v>414415.14285714284</v>
      </c>
      <c r="AA55" s="443">
        <v>11500020.214285709</v>
      </c>
      <c r="AB55" s="755">
        <v>1741735.6269769906</v>
      </c>
      <c r="AC55" s="446">
        <v>5663235.2857142836</v>
      </c>
      <c r="AD55" s="443">
        <v>190895.57142857142</v>
      </c>
      <c r="AE55" s="443">
        <v>5472339.7142857118</v>
      </c>
      <c r="AF55" s="755">
        <v>822507.38284182083</v>
      </c>
      <c r="AG55" s="446">
        <v>189676.88571428577</v>
      </c>
      <c r="AH55" s="443">
        <v>6218.9142857142861</v>
      </c>
      <c r="AI55" s="443">
        <v>183457.9714285715</v>
      </c>
      <c r="AJ55" s="755">
        <v>25760.077193618064</v>
      </c>
      <c r="AK55" s="446">
        <v>4405107.1571428552</v>
      </c>
      <c r="AL55" s="443">
        <v>144429.74285714285</v>
      </c>
      <c r="AM55" s="443">
        <v>4260677.4142857119</v>
      </c>
      <c r="AN55" s="755">
        <v>598258.98125030624</v>
      </c>
      <c r="AO55" s="446">
        <v>14501297.799999997</v>
      </c>
      <c r="AP55" s="443">
        <v>467783.8</v>
      </c>
      <c r="AQ55" s="443">
        <v>14033513.999999996</v>
      </c>
      <c r="AR55" s="755">
        <v>2087517.526488899</v>
      </c>
      <c r="AS55" s="446">
        <v>9460293.3904761914</v>
      </c>
      <c r="AT55" s="443">
        <v>301924.25714285712</v>
      </c>
      <c r="AU55" s="443">
        <v>9158369.1333333347</v>
      </c>
      <c r="AV55" s="755">
        <v>1277434.7885828251</v>
      </c>
      <c r="AW55" s="446">
        <v>6375938.5463333335</v>
      </c>
      <c r="AX55" s="443">
        <v>207049.8</v>
      </c>
      <c r="AY55" s="443">
        <v>6168888.7463333337</v>
      </c>
      <c r="AZ55" s="755">
        <v>864133.59425621456</v>
      </c>
      <c r="BA55" s="446"/>
      <c r="BB55" s="443"/>
      <c r="BC55" s="443"/>
      <c r="BD55" s="755"/>
      <c r="BE55" s="779">
        <v>11538693.620364759</v>
      </c>
      <c r="BF55" s="445">
        <v>10674560.026108544</v>
      </c>
      <c r="BG55" s="403"/>
      <c r="BH55" s="818">
        <f>BF55-BG54</f>
        <v>516824.82004866749</v>
      </c>
      <c r="BI55" s="818"/>
      <c r="BJ55" s="818"/>
      <c r="BU55" s="643"/>
      <c r="BV55" s="643"/>
      <c r="BW55" s="643"/>
      <c r="BX55" s="643"/>
      <c r="BY55" s="643"/>
    </row>
    <row r="56" spans="1:77" hidden="1">
      <c r="A56">
        <f t="shared" si="0"/>
        <v>41</v>
      </c>
      <c r="C56" s="405" t="str">
        <f t="shared" si="2"/>
        <v>Base FCR</v>
      </c>
      <c r="D56" s="442">
        <f t="shared" si="1"/>
        <v>2018</v>
      </c>
      <c r="E56" s="443">
        <v>11121747.900000002</v>
      </c>
      <c r="F56" s="443">
        <v>419688.6</v>
      </c>
      <c r="G56" s="443">
        <v>10702059.300000003</v>
      </c>
      <c r="H56" s="846">
        <v>1511380.9143500878</v>
      </c>
      <c r="I56" s="443">
        <v>2346464.4571428574</v>
      </c>
      <c r="J56" s="443">
        <v>88545.828571428574</v>
      </c>
      <c r="K56" s="443">
        <v>2257918.6285714288</v>
      </c>
      <c r="L56" s="755">
        <v>318870.88509950432</v>
      </c>
      <c r="M56" s="446">
        <v>1831314.2999999998</v>
      </c>
      <c r="N56" s="443">
        <v>69106.2</v>
      </c>
      <c r="O56" s="443">
        <v>1762208.0999999999</v>
      </c>
      <c r="P56" s="755">
        <v>248864.97213233815</v>
      </c>
      <c r="Q56" s="446">
        <v>5040139.5000000009</v>
      </c>
      <c r="R56" s="443">
        <v>183277.8</v>
      </c>
      <c r="S56" s="443">
        <v>4856861.7000000011</v>
      </c>
      <c r="T56" s="755">
        <v>678715.02765125223</v>
      </c>
      <c r="U56" s="446">
        <v>6703646.4000000022</v>
      </c>
      <c r="V56" s="443">
        <v>239415.94285714286</v>
      </c>
      <c r="W56" s="443">
        <v>6464230.4571428597</v>
      </c>
      <c r="X56" s="755">
        <v>898817.13943345158</v>
      </c>
      <c r="Y56" s="446">
        <v>11500020.214285709</v>
      </c>
      <c r="Z56" s="443">
        <v>414415.14285714284</v>
      </c>
      <c r="AA56" s="443">
        <v>11085605.071428565</v>
      </c>
      <c r="AB56" s="755">
        <v>1545232.074174176</v>
      </c>
      <c r="AC56" s="446">
        <v>5472339.7142857118</v>
      </c>
      <c r="AD56" s="443">
        <v>190895.57142857142</v>
      </c>
      <c r="AE56" s="443">
        <v>5281444.1428571399</v>
      </c>
      <c r="AF56" s="755">
        <v>729643.47197762039</v>
      </c>
      <c r="AG56" s="446">
        <v>183457.9714285715</v>
      </c>
      <c r="AH56" s="443">
        <v>6218.9142857142861</v>
      </c>
      <c r="AI56" s="443">
        <v>177239.05714285723</v>
      </c>
      <c r="AJ56" s="755">
        <v>24298.66053469211</v>
      </c>
      <c r="AK56" s="446">
        <v>4260677.4142857119</v>
      </c>
      <c r="AL56" s="443">
        <v>144429.74285714285</v>
      </c>
      <c r="AM56" s="443">
        <v>4116247.6714285691</v>
      </c>
      <c r="AN56" s="755">
        <v>564318.64656187315</v>
      </c>
      <c r="AO56" s="446">
        <v>14033513.999999996</v>
      </c>
      <c r="AP56" s="443">
        <v>467783.8</v>
      </c>
      <c r="AQ56" s="443">
        <v>13565730.199999996</v>
      </c>
      <c r="AR56" s="755">
        <v>1851592.5589261323</v>
      </c>
      <c r="AS56" s="446">
        <v>9158369.1333333347</v>
      </c>
      <c r="AT56" s="443">
        <v>301924.25714285712</v>
      </c>
      <c r="AU56" s="443">
        <v>8856444.876190478</v>
      </c>
      <c r="AV56" s="755">
        <v>1205349.7131952597</v>
      </c>
      <c r="AW56" s="446">
        <v>6168888.7463333337</v>
      </c>
      <c r="AX56" s="443">
        <v>207049.8</v>
      </c>
      <c r="AY56" s="443">
        <v>5961838.9463333338</v>
      </c>
      <c r="AZ56" s="755">
        <v>815203.2006361864</v>
      </c>
      <c r="BA56" s="446"/>
      <c r="BB56" s="443"/>
      <c r="BC56" s="443"/>
      <c r="BD56" s="755"/>
      <c r="BE56" s="779">
        <v>10392287.264672574</v>
      </c>
      <c r="BF56" s="284"/>
      <c r="BG56" s="444">
        <f>+BE56</f>
        <v>10392287.264672574</v>
      </c>
      <c r="BU56" s="643"/>
      <c r="BV56" s="643"/>
      <c r="BW56" s="643"/>
      <c r="BX56" s="643"/>
      <c r="BY56" s="643"/>
    </row>
    <row r="57" spans="1:77" hidden="1">
      <c r="A57">
        <f t="shared" si="0"/>
        <v>42</v>
      </c>
      <c r="C57" s="405" t="str">
        <f t="shared" si="2"/>
        <v>W Increased ROE</v>
      </c>
      <c r="D57" s="442">
        <f t="shared" si="1"/>
        <v>2018</v>
      </c>
      <c r="E57" s="443">
        <v>11121747.900000002</v>
      </c>
      <c r="F57" s="443">
        <v>419688.6</v>
      </c>
      <c r="G57" s="443">
        <v>10702059.300000003</v>
      </c>
      <c r="H57" s="846">
        <v>1595251.7424674961</v>
      </c>
      <c r="I57" s="443">
        <v>2346464.4571428574</v>
      </c>
      <c r="J57" s="443">
        <v>88545.828571428574</v>
      </c>
      <c r="K57" s="443">
        <v>2257918.6285714288</v>
      </c>
      <c r="L57" s="755">
        <v>336565.93797591736</v>
      </c>
      <c r="M57" s="446">
        <v>1831314.2999999998</v>
      </c>
      <c r="N57" s="443">
        <v>69106.2</v>
      </c>
      <c r="O57" s="443">
        <v>1762208.0999999999</v>
      </c>
      <c r="P57" s="755">
        <v>262675.19767110003</v>
      </c>
      <c r="Q57" s="446">
        <v>5040139.5000000009</v>
      </c>
      <c r="R57" s="443">
        <v>183277.8</v>
      </c>
      <c r="S57" s="443">
        <v>4856861.7000000011</v>
      </c>
      <c r="T57" s="755">
        <v>716777.703386073</v>
      </c>
      <c r="U57" s="446">
        <v>6703646.4000000022</v>
      </c>
      <c r="V57" s="443">
        <v>239415.94285714286</v>
      </c>
      <c r="W57" s="443">
        <v>6464230.4571428597</v>
      </c>
      <c r="X57" s="755">
        <v>949476.58229248552</v>
      </c>
      <c r="Y57" s="446">
        <v>11500020.214285709</v>
      </c>
      <c r="Z57" s="443">
        <v>414415.14285714284</v>
      </c>
      <c r="AA57" s="443">
        <v>11085605.071428565</v>
      </c>
      <c r="AB57" s="755">
        <v>1632108.7071155813</v>
      </c>
      <c r="AC57" s="446">
        <v>5472339.7142857118</v>
      </c>
      <c r="AD57" s="443">
        <v>190895.57142857142</v>
      </c>
      <c r="AE57" s="443">
        <v>5281444.1428571399</v>
      </c>
      <c r="AF57" s="755">
        <v>771033.5522883567</v>
      </c>
      <c r="AG57" s="446">
        <v>183457.9714285715</v>
      </c>
      <c r="AH57" s="443">
        <v>6218.9142857142861</v>
      </c>
      <c r="AI57" s="443">
        <v>177239.05714285723</v>
      </c>
      <c r="AJ57" s="755">
        <v>24298.66053469211</v>
      </c>
      <c r="AK57" s="446">
        <v>4260677.4142857119</v>
      </c>
      <c r="AL57" s="443">
        <v>144429.74285714285</v>
      </c>
      <c r="AM57" s="443">
        <v>4116247.6714285691</v>
      </c>
      <c r="AN57" s="755">
        <v>564318.64656187315</v>
      </c>
      <c r="AO57" s="446">
        <v>14033513.999999996</v>
      </c>
      <c r="AP57" s="443">
        <v>467783.8</v>
      </c>
      <c r="AQ57" s="443">
        <v>13565730.199999996</v>
      </c>
      <c r="AR57" s="755">
        <v>1957905.6519484567</v>
      </c>
      <c r="AS57" s="446">
        <v>9158369.1333333347</v>
      </c>
      <c r="AT57" s="443">
        <v>301924.25714285712</v>
      </c>
      <c r="AU57" s="443">
        <v>8856444.876190478</v>
      </c>
      <c r="AV57" s="755">
        <v>1205349.7131952597</v>
      </c>
      <c r="AW57" s="446">
        <v>6168888.7463333337</v>
      </c>
      <c r="AX57" s="443">
        <v>207049.8</v>
      </c>
      <c r="AY57" s="443">
        <v>5961838.9463333338</v>
      </c>
      <c r="AZ57" s="755">
        <v>815203.2006361864</v>
      </c>
      <c r="BA57" s="446"/>
      <c r="BB57" s="443"/>
      <c r="BC57" s="443"/>
      <c r="BD57" s="755"/>
      <c r="BE57" s="779">
        <v>10830965.296073478</v>
      </c>
      <c r="BF57" s="445">
        <f>+BE57</f>
        <v>10830965.296073478</v>
      </c>
      <c r="BG57" s="403"/>
      <c r="BH57" s="818">
        <f>BF57-BG56</f>
        <v>438678.03140090406</v>
      </c>
      <c r="BJ57" s="818"/>
      <c r="BU57" s="643"/>
      <c r="BV57" s="643"/>
      <c r="BW57" s="643"/>
      <c r="BX57" s="643"/>
      <c r="BY57" s="643"/>
    </row>
    <row r="58" spans="1:77">
      <c r="A58">
        <f t="shared" si="0"/>
        <v>43</v>
      </c>
      <c r="C58" s="405" t="str">
        <f t="shared" si="2"/>
        <v>Base FCR</v>
      </c>
      <c r="D58" s="442">
        <f t="shared" si="1"/>
        <v>2019</v>
      </c>
      <c r="E58" s="443">
        <v>10702059.300000003</v>
      </c>
      <c r="F58" s="443">
        <v>419688.6</v>
      </c>
      <c r="G58" s="443">
        <v>10282370.700000003</v>
      </c>
      <c r="H58" s="846">
        <v>1427929.7503125127</v>
      </c>
      <c r="I58" s="443">
        <v>2257918.6285714288</v>
      </c>
      <c r="J58" s="443">
        <v>88545.828571428574</v>
      </c>
      <c r="K58" s="443">
        <v>2169372.8000000003</v>
      </c>
      <c r="L58" s="755">
        <v>301264.37287840212</v>
      </c>
      <c r="M58" s="446">
        <v>1762208.0999999999</v>
      </c>
      <c r="N58" s="443">
        <v>69106.2</v>
      </c>
      <c r="O58" s="443">
        <v>1693101.9</v>
      </c>
      <c r="P58" s="755">
        <v>235123.84875606949</v>
      </c>
      <c r="Q58" s="446">
        <v>4856861.7000000011</v>
      </c>
      <c r="R58" s="443">
        <v>183277.8</v>
      </c>
      <c r="S58" s="443">
        <v>4673583.9000000013</v>
      </c>
      <c r="T58" s="755">
        <v>641547.5653001403</v>
      </c>
      <c r="U58" s="446">
        <v>6464230.4571428597</v>
      </c>
      <c r="V58" s="443">
        <v>239415.94285714286</v>
      </c>
      <c r="W58" s="443">
        <v>6224814.5142857172</v>
      </c>
      <c r="X58" s="755">
        <v>849792.1225805073</v>
      </c>
      <c r="Y58" s="446">
        <v>11085605.071428565</v>
      </c>
      <c r="Z58" s="443">
        <v>414415.14285714284</v>
      </c>
      <c r="AA58" s="443">
        <v>10671189.928571422</v>
      </c>
      <c r="AB58" s="755">
        <v>1460782.0870858848</v>
      </c>
      <c r="AC58" s="446">
        <v>5281444.1428571399</v>
      </c>
      <c r="AD58" s="443">
        <v>190895.57142857142</v>
      </c>
      <c r="AE58" s="443">
        <v>5090548.5714285681</v>
      </c>
      <c r="AF58" s="755">
        <v>690050.9410534827</v>
      </c>
      <c r="AG58" s="446">
        <v>177239.05714285723</v>
      </c>
      <c r="AH58" s="443">
        <v>6218.9142857142861</v>
      </c>
      <c r="AI58" s="443">
        <v>171020.14285714296</v>
      </c>
      <c r="AJ58" s="755">
        <v>22988.349136073848</v>
      </c>
      <c r="AK58" s="446">
        <v>4116247.6714285691</v>
      </c>
      <c r="AL58" s="443">
        <v>144429.74285714285</v>
      </c>
      <c r="AM58" s="443">
        <v>3971817.9285714263</v>
      </c>
      <c r="AN58" s="755">
        <v>533887.62119785626</v>
      </c>
      <c r="AO58" s="446">
        <v>13565730.199999996</v>
      </c>
      <c r="AP58" s="443">
        <v>467783.8</v>
      </c>
      <c r="AQ58" s="443">
        <v>13097946.399999995</v>
      </c>
      <c r="AR58" s="755">
        <v>1752107.1268245841</v>
      </c>
      <c r="AS58" s="446">
        <v>8856444.876190478</v>
      </c>
      <c r="AT58" s="443">
        <v>301924.25714285712</v>
      </c>
      <c r="AU58" s="443">
        <v>8554520.6190476213</v>
      </c>
      <c r="AV58" s="755">
        <v>1140740.5146933345</v>
      </c>
      <c r="AW58" s="446">
        <v>5961838.9463333338</v>
      </c>
      <c r="AX58" s="443">
        <v>207049.8</v>
      </c>
      <c r="AY58" s="443">
        <v>5754789.146333334</v>
      </c>
      <c r="AZ58" s="755">
        <v>771337.49181654607</v>
      </c>
      <c r="BA58" s="446"/>
      <c r="BB58" s="443"/>
      <c r="BC58" s="443"/>
      <c r="BD58" s="755"/>
      <c r="BE58" s="779">
        <v>9827551.7916353941</v>
      </c>
      <c r="BF58" s="284"/>
      <c r="BG58" s="444">
        <f>+BE58</f>
        <v>9827551.7916353941</v>
      </c>
      <c r="BU58" s="643"/>
      <c r="BV58" s="643"/>
      <c r="BW58" s="643"/>
      <c r="BX58" s="643"/>
      <c r="BY58" s="643"/>
    </row>
    <row r="59" spans="1:77">
      <c r="A59">
        <f t="shared" si="0"/>
        <v>44</v>
      </c>
      <c r="C59" s="405" t="str">
        <f t="shared" si="2"/>
        <v>W Increased ROE</v>
      </c>
      <c r="D59" s="442">
        <f t="shared" si="1"/>
        <v>2019</v>
      </c>
      <c r="E59" s="443">
        <v>10702059.300000003</v>
      </c>
      <c r="F59" s="443">
        <v>419688.6</v>
      </c>
      <c r="G59" s="443">
        <v>10282370.700000003</v>
      </c>
      <c r="H59" s="846">
        <v>1506480.8995353538</v>
      </c>
      <c r="I59" s="443">
        <v>2257918.6285714288</v>
      </c>
      <c r="J59" s="443">
        <v>88545.828571428574</v>
      </c>
      <c r="K59" s="443">
        <v>2169372.8000000003</v>
      </c>
      <c r="L59" s="755">
        <v>317837.08081751311</v>
      </c>
      <c r="M59" s="446">
        <v>1762208.0999999999</v>
      </c>
      <c r="N59" s="443">
        <v>69106.2</v>
      </c>
      <c r="O59" s="443">
        <v>1693101.9</v>
      </c>
      <c r="P59" s="755">
        <v>248058.13248077274</v>
      </c>
      <c r="Q59" s="446">
        <v>4856861.7000000011</v>
      </c>
      <c r="R59" s="443">
        <v>183277.8</v>
      </c>
      <c r="S59" s="443">
        <v>4673583.9000000013</v>
      </c>
      <c r="T59" s="755">
        <v>677250.94509896124</v>
      </c>
      <c r="U59" s="446">
        <v>6464230.4571428597</v>
      </c>
      <c r="V59" s="443">
        <v>239415.94285714286</v>
      </c>
      <c r="W59" s="443">
        <v>6224814.5142857172</v>
      </c>
      <c r="X59" s="755">
        <v>897345.97451429942</v>
      </c>
      <c r="Y59" s="446">
        <v>11085605.071428565</v>
      </c>
      <c r="Z59" s="443">
        <v>414415.14285714284</v>
      </c>
      <c r="AA59" s="443">
        <v>10671189.928571422</v>
      </c>
      <c r="AB59" s="755">
        <v>1542303.5821691626</v>
      </c>
      <c r="AC59" s="446">
        <v>5281444.1428571399</v>
      </c>
      <c r="AD59" s="443">
        <v>190895.57142857142</v>
      </c>
      <c r="AE59" s="443">
        <v>5090548.5714285681</v>
      </c>
      <c r="AF59" s="755">
        <v>728939.68102668785</v>
      </c>
      <c r="AG59" s="446">
        <v>177239.05714285723</v>
      </c>
      <c r="AH59" s="443">
        <v>6218.9142857142861</v>
      </c>
      <c r="AI59" s="443">
        <v>171020.14285714296</v>
      </c>
      <c r="AJ59" s="755">
        <v>22988.349136073848</v>
      </c>
      <c r="AK59" s="446">
        <v>4116247.6714285691</v>
      </c>
      <c r="AL59" s="443">
        <v>144429.74285714285</v>
      </c>
      <c r="AM59" s="443">
        <v>3971817.9285714263</v>
      </c>
      <c r="AN59" s="755">
        <v>533887.62119785626</v>
      </c>
      <c r="AO59" s="446">
        <v>13565730.199999996</v>
      </c>
      <c r="AP59" s="443">
        <v>467783.8</v>
      </c>
      <c r="AQ59" s="443">
        <v>13097946.399999995</v>
      </c>
      <c r="AR59" s="755">
        <v>1852167.586829121</v>
      </c>
      <c r="AS59" s="446">
        <v>8856444.876190478</v>
      </c>
      <c r="AT59" s="443">
        <v>301924.25714285712</v>
      </c>
      <c r="AU59" s="443">
        <v>8554520.6190476213</v>
      </c>
      <c r="AV59" s="755">
        <v>1140740.5146933345</v>
      </c>
      <c r="AW59" s="446">
        <v>5961838.9463333338</v>
      </c>
      <c r="AX59" s="443">
        <v>207049.8</v>
      </c>
      <c r="AY59" s="443">
        <v>5754789.146333334</v>
      </c>
      <c r="AZ59" s="755">
        <v>771337.49181654607</v>
      </c>
      <c r="BA59" s="446"/>
      <c r="BB59" s="443"/>
      <c r="BC59" s="443"/>
      <c r="BD59" s="755"/>
      <c r="BE59" s="779">
        <v>10239337.859315682</v>
      </c>
      <c r="BF59" s="445">
        <f>+BE59</f>
        <v>10239337.859315682</v>
      </c>
      <c r="BG59" s="403"/>
      <c r="BH59" s="818">
        <f>BF59-BG58</f>
        <v>411786.06768028811</v>
      </c>
      <c r="BU59" s="643"/>
      <c r="BV59" s="643"/>
      <c r="BW59" s="643"/>
      <c r="BX59" s="643"/>
      <c r="BY59" s="643"/>
    </row>
    <row r="60" spans="1:77">
      <c r="A60">
        <f t="shared" si="0"/>
        <v>45</v>
      </c>
      <c r="C60" s="405" t="str">
        <f t="shared" si="2"/>
        <v>Base FCR</v>
      </c>
      <c r="D60" s="442">
        <f t="shared" si="1"/>
        <v>2020</v>
      </c>
      <c r="E60" s="443">
        <f>+G59</f>
        <v>10282370.700000003</v>
      </c>
      <c r="F60" s="443">
        <f>+E$32</f>
        <v>419688.6</v>
      </c>
      <c r="G60" s="443">
        <f t="shared" ref="G60:G75" si="3">+E60-F60</f>
        <v>9862682.1000000034</v>
      </c>
      <c r="H60" s="846">
        <f>+E$29*G60+F60</f>
        <v>1260585.51081863</v>
      </c>
      <c r="I60" s="443">
        <f>+K59</f>
        <v>2169372.8000000003</v>
      </c>
      <c r="J60" s="443">
        <f>+I$32</f>
        <v>88545.828571428574</v>
      </c>
      <c r="K60" s="443">
        <f t="shared" ref="K60:K75" si="4">+I60-J60</f>
        <v>2080826.9714285717</v>
      </c>
      <c r="L60" s="755">
        <f>+I$29*K60+J60</f>
        <v>265958.11404115602</v>
      </c>
      <c r="M60" s="446">
        <f>+O59</f>
        <v>1693101.9</v>
      </c>
      <c r="N60" s="443">
        <f>+M$32</f>
        <v>69106.2</v>
      </c>
      <c r="O60" s="443">
        <f t="shared" ref="O60:O75" si="5">+M60-N60</f>
        <v>1623995.7</v>
      </c>
      <c r="P60" s="755">
        <f>+M$29*O60+N60</f>
        <v>207568.83657963161</v>
      </c>
      <c r="Q60" s="446">
        <f>+S59</f>
        <v>4673583.9000000013</v>
      </c>
      <c r="R60" s="443">
        <f>+Q$32</f>
        <v>183277.8</v>
      </c>
      <c r="S60" s="443">
        <f t="shared" ref="S60:S75" si="6">+Q60-R60</f>
        <v>4490306.1000000015</v>
      </c>
      <c r="T60" s="755">
        <f>+Q$29*S60+R60</f>
        <v>566123.40830770868</v>
      </c>
      <c r="U60" s="446">
        <f>+W59</f>
        <v>6224814.5142857172</v>
      </c>
      <c r="V60" s="443">
        <f>+U$32</f>
        <v>239415.94285714286</v>
      </c>
      <c r="W60" s="443">
        <f t="shared" ref="W60:W75" si="7">+U60-V60</f>
        <v>5985398.5714285746</v>
      </c>
      <c r="X60" s="755">
        <f>+U$29*W60+V60</f>
        <v>749733.83789834345</v>
      </c>
      <c r="Y60" s="446">
        <f>+AA59</f>
        <v>10671189.928571422</v>
      </c>
      <c r="Z60" s="443">
        <f>+Y$32</f>
        <v>414415.14285714284</v>
      </c>
      <c r="AA60" s="443">
        <f t="shared" ref="AA60:AA75" si="8">+Y60-Z60</f>
        <v>10256774.785714278</v>
      </c>
      <c r="AB60" s="755">
        <f>+Y$29*AA60+Z60</f>
        <v>1288912.5812638365</v>
      </c>
      <c r="AC60" s="446">
        <f>+AE59</f>
        <v>5090548.5714285681</v>
      </c>
      <c r="AD60" s="443">
        <f>+AC$32</f>
        <v>190895.57142857142</v>
      </c>
      <c r="AE60" s="443">
        <f t="shared" ref="AE60:AE75" si="9">+AC60-AD60</f>
        <v>4899652.9999999963</v>
      </c>
      <c r="AF60" s="755">
        <f>+AC$29*AE60+AD60</f>
        <v>608642.2888030702</v>
      </c>
      <c r="AG60" s="446">
        <f>+AI59</f>
        <v>171020.14285714296</v>
      </c>
      <c r="AH60" s="443">
        <f>+AG$32</f>
        <v>6218.9142857142861</v>
      </c>
      <c r="AI60" s="443">
        <f t="shared" ref="AI60:AI75" si="10">+AG60-AH60</f>
        <v>164801.22857142868</v>
      </c>
      <c r="AJ60" s="755">
        <f>+AG$29*AI60+AH60</f>
        <v>20269.944482138166</v>
      </c>
      <c r="AK60" s="446">
        <f>+AM59</f>
        <v>3971817.9285714263</v>
      </c>
      <c r="AL60" s="443">
        <f>+AK$32</f>
        <v>144429.74285714285</v>
      </c>
      <c r="AM60" s="443">
        <f t="shared" ref="AM60:AM75" si="11">+AK60-AL60</f>
        <v>3827388.1857142835</v>
      </c>
      <c r="AN60" s="755">
        <f>+AK$29*AM60+AL60</f>
        <v>470754.65825422946</v>
      </c>
      <c r="AO60" s="446">
        <f>+AQ59</f>
        <v>13097946.399999995</v>
      </c>
      <c r="AP60" s="443">
        <f>+AO$32</f>
        <v>467783.8</v>
      </c>
      <c r="AQ60" s="443">
        <f t="shared" ref="AQ60:AQ75" si="12">+AO60-AP60</f>
        <v>12630162.599999994</v>
      </c>
      <c r="AR60" s="755">
        <f>+AO$29*AQ60+AP60</f>
        <v>1544637.3988275428</v>
      </c>
      <c r="AS60" s="446">
        <f>+AU59</f>
        <v>8554520.6190476213</v>
      </c>
      <c r="AT60" s="443">
        <f>+AS$32</f>
        <v>301924.25714285712</v>
      </c>
      <c r="AU60" s="443">
        <f t="shared" ref="AU60:AU75" si="13">+AS60-AT60</f>
        <v>8252596.3619047645</v>
      </c>
      <c r="AV60" s="755">
        <f>+AS$29*AU60+AT60</f>
        <v>1005544.5012708493</v>
      </c>
      <c r="AW60" s="446">
        <f>+AY59</f>
        <v>5754789.146333334</v>
      </c>
      <c r="AX60" s="443">
        <f>+AW$32</f>
        <v>207049.8</v>
      </c>
      <c r="AY60" s="443">
        <f t="shared" ref="AY60:AY75" si="14">+AW60-AX60</f>
        <v>5547739.3463333342</v>
      </c>
      <c r="AZ60" s="755">
        <f>+AW$29*AY60+AX60</f>
        <v>680052.66383139789</v>
      </c>
      <c r="BA60" s="446">
        <f>+BA31</f>
        <v>5454268</v>
      </c>
      <c r="BB60" s="443">
        <f>+BA$32/6</f>
        <v>25972.704761904763</v>
      </c>
      <c r="BC60" s="443">
        <f t="shared" ref="BC60:BC75" si="15">+BA60-BB60</f>
        <v>5428295.2952380953</v>
      </c>
      <c r="BD60" s="755">
        <f>+BA$29*BC60+BB60</f>
        <v>488791.71266412805</v>
      </c>
      <c r="BE60" s="779">
        <f>H60+L60+P60+T60+X60+AB60+AF60+AJ60+AN60+AR60+AV60+AZ60+BD60</f>
        <v>9157575.4570426606</v>
      </c>
      <c r="BF60" s="284"/>
      <c r="BG60" s="444">
        <f>+BE60</f>
        <v>9157575.4570426606</v>
      </c>
      <c r="BU60" s="643"/>
      <c r="BV60" s="643"/>
      <c r="BW60" s="643"/>
      <c r="BX60" s="643"/>
      <c r="BY60" s="643"/>
    </row>
    <row r="61" spans="1:77">
      <c r="A61">
        <f t="shared" si="0"/>
        <v>46</v>
      </c>
      <c r="C61" s="405" t="str">
        <f t="shared" si="2"/>
        <v>W Increased ROE</v>
      </c>
      <c r="D61" s="442">
        <f t="shared" si="1"/>
        <v>2020</v>
      </c>
      <c r="E61" s="443">
        <f>+E60</f>
        <v>10282370.700000003</v>
      </c>
      <c r="F61" s="443">
        <f>+F60</f>
        <v>419688.6</v>
      </c>
      <c r="G61" s="443">
        <f t="shared" si="3"/>
        <v>9862682.1000000034</v>
      </c>
      <c r="H61" s="846">
        <f>+E$30*G61+F61</f>
        <v>1339374.0887800311</v>
      </c>
      <c r="I61" s="443">
        <f>+I60</f>
        <v>2169372.8000000003</v>
      </c>
      <c r="J61" s="443">
        <f>+J60</f>
        <v>88545.828571428574</v>
      </c>
      <c r="K61" s="443">
        <f t="shared" si="4"/>
        <v>2080826.9714285717</v>
      </c>
      <c r="L61" s="755">
        <f>+I$30*K61+J61</f>
        <v>282580.91465465102</v>
      </c>
      <c r="M61" s="446">
        <f>+M60</f>
        <v>1693101.9</v>
      </c>
      <c r="N61" s="443">
        <f>+N60</f>
        <v>69106.2</v>
      </c>
      <c r="O61" s="443">
        <f t="shared" si="5"/>
        <v>1623995.7</v>
      </c>
      <c r="P61" s="755">
        <f>+M$30*O61+N61</f>
        <v>220542.215476071</v>
      </c>
      <c r="Q61" s="446">
        <f>+Q60</f>
        <v>4673583.9000000013</v>
      </c>
      <c r="R61" s="443">
        <f>+R60</f>
        <v>183277.8</v>
      </c>
      <c r="S61" s="443">
        <f t="shared" si="6"/>
        <v>4490306.1000000015</v>
      </c>
      <c r="T61" s="755">
        <f>+Q$30*S61+R61</f>
        <v>601994.46535317553</v>
      </c>
      <c r="U61" s="446">
        <f>+U60</f>
        <v>6224814.5142857172</v>
      </c>
      <c r="V61" s="443">
        <f>+V60</f>
        <v>239415.94285714286</v>
      </c>
      <c r="W61" s="443">
        <f t="shared" si="7"/>
        <v>5985398.5714285746</v>
      </c>
      <c r="X61" s="755">
        <f>+U$30*W61+V61</f>
        <v>797548.5233149057</v>
      </c>
      <c r="Y61" s="446">
        <f>+Y60</f>
        <v>10671189.928571422</v>
      </c>
      <c r="Z61" s="443">
        <f>+Z60</f>
        <v>414415.14285714284</v>
      </c>
      <c r="AA61" s="443">
        <f t="shared" si="8"/>
        <v>10256774.785714278</v>
      </c>
      <c r="AB61" s="755">
        <f>+Y$30*AA61+Z61</f>
        <v>1370849.3903025037</v>
      </c>
      <c r="AC61" s="446">
        <f>+AC60</f>
        <v>5090548.5714285681</v>
      </c>
      <c r="AD61" s="443">
        <f>+AD60</f>
        <v>190895.57142857142</v>
      </c>
      <c r="AE61" s="443">
        <f t="shared" si="9"/>
        <v>4899652.9999999963</v>
      </c>
      <c r="AF61" s="755">
        <f>+AC$30*AE61+AD61</f>
        <v>647783.43605492299</v>
      </c>
      <c r="AG61" s="446">
        <f>+AG60</f>
        <v>171020.14285714296</v>
      </c>
      <c r="AH61" s="443">
        <f>+AH60</f>
        <v>6218.9142857142861</v>
      </c>
      <c r="AI61" s="443">
        <f t="shared" si="10"/>
        <v>164801.22857142868</v>
      </c>
      <c r="AJ61" s="755">
        <f>+AG$30*AI61+AH61</f>
        <v>20269.944482138166</v>
      </c>
      <c r="AK61" s="446">
        <f>+AK60</f>
        <v>3971817.9285714263</v>
      </c>
      <c r="AL61" s="443">
        <f>+AL60</f>
        <v>144429.74285714285</v>
      </c>
      <c r="AM61" s="443">
        <f t="shared" si="11"/>
        <v>3827388.1857142835</v>
      </c>
      <c r="AN61" s="755">
        <f>+AK$30*AM61+AL61</f>
        <v>470754.65825422946</v>
      </c>
      <c r="AO61" s="446">
        <f>+AO60</f>
        <v>13097946.399999995</v>
      </c>
      <c r="AP61" s="443">
        <f>+AP60</f>
        <v>467783.8</v>
      </c>
      <c r="AQ61" s="443">
        <f t="shared" si="12"/>
        <v>12630162.599999994</v>
      </c>
      <c r="AR61" s="755">
        <f>+AO$30*AQ61+AP61</f>
        <v>1645534.1468506057</v>
      </c>
      <c r="AS61" s="446">
        <f>+AS60</f>
        <v>8554520.6190476213</v>
      </c>
      <c r="AT61" s="443">
        <f>+AT60</f>
        <v>301924.25714285712</v>
      </c>
      <c r="AU61" s="443">
        <f t="shared" si="13"/>
        <v>8252596.3619047645</v>
      </c>
      <c r="AV61" s="755">
        <f>+AS$30*AU61+AT61</f>
        <v>1005544.5012708493</v>
      </c>
      <c r="AW61" s="446">
        <f>+AW60</f>
        <v>5754789.146333334</v>
      </c>
      <c r="AX61" s="443">
        <f>+AX60</f>
        <v>207049.8</v>
      </c>
      <c r="AY61" s="443">
        <f t="shared" si="14"/>
        <v>5547739.3463333342</v>
      </c>
      <c r="AZ61" s="755">
        <f>+AW$30*AY61+AX61</f>
        <v>680052.66383139789</v>
      </c>
      <c r="BA61" s="446">
        <f>+BA60</f>
        <v>5454268</v>
      </c>
      <c r="BB61" s="443">
        <f>+BB60</f>
        <v>25972.704761904763</v>
      </c>
      <c r="BC61" s="443">
        <f t="shared" si="15"/>
        <v>5428295.2952380953</v>
      </c>
      <c r="BD61" s="755">
        <f>+BA$30*BC61+BB61</f>
        <v>488791.71266412805</v>
      </c>
      <c r="BE61" s="779">
        <f t="shared" ref="BE61:BE75" si="16">H61+L61+P61+T61+X61+AB61+AF61+AJ61+AN61+AR61+AV61+AZ61+BD61</f>
        <v>9571620.66128961</v>
      </c>
      <c r="BF61" s="445">
        <f>+BE61</f>
        <v>9571620.66128961</v>
      </c>
      <c r="BG61" s="403"/>
      <c r="BH61" s="818">
        <f>BF61-BG60</f>
        <v>414045.2042469494</v>
      </c>
      <c r="BU61" s="643"/>
      <c r="BV61" s="643"/>
      <c r="BW61" s="643"/>
      <c r="BX61" s="643"/>
      <c r="BY61" s="643"/>
    </row>
    <row r="62" spans="1:77">
      <c r="A62">
        <f t="shared" si="0"/>
        <v>47</v>
      </c>
      <c r="C62" s="405" t="str">
        <f t="shared" si="2"/>
        <v>Base FCR</v>
      </c>
      <c r="D62" s="442">
        <f t="shared" si="1"/>
        <v>2021</v>
      </c>
      <c r="E62" s="443">
        <f>+G61</f>
        <v>9862682.1000000034</v>
      </c>
      <c r="F62" s="443">
        <f>+E$32</f>
        <v>419688.6</v>
      </c>
      <c r="G62" s="443">
        <f t="shared" si="3"/>
        <v>9442993.5000000037</v>
      </c>
      <c r="H62" s="846">
        <f>+E$29*G62+F62</f>
        <v>1224802.663549752</v>
      </c>
      <c r="I62" s="443">
        <f>+K61</f>
        <v>2080826.9714285717</v>
      </c>
      <c r="J62" s="443">
        <f>+I$32</f>
        <v>88545.828571428574</v>
      </c>
      <c r="K62" s="443">
        <f t="shared" si="4"/>
        <v>1992281.1428571432</v>
      </c>
      <c r="L62" s="755">
        <f>+I$29*K62+J62</f>
        <v>258408.65508499742</v>
      </c>
      <c r="M62" s="446">
        <f>+O61</f>
        <v>1623995.7</v>
      </c>
      <c r="N62" s="443">
        <f>+M$32</f>
        <v>69106.2</v>
      </c>
      <c r="O62" s="443">
        <f t="shared" si="5"/>
        <v>1554889.5</v>
      </c>
      <c r="P62" s="755">
        <f>+M$29*O62+N62</f>
        <v>201676.80949113664</v>
      </c>
      <c r="Q62" s="446">
        <f>+S61</f>
        <v>4490306.1000000015</v>
      </c>
      <c r="R62" s="443">
        <f>+Q$32</f>
        <v>183277.8</v>
      </c>
      <c r="S62" s="443">
        <f t="shared" si="6"/>
        <v>4307028.3000000017</v>
      </c>
      <c r="T62" s="755">
        <f>+Q$29*S62+R62</f>
        <v>550497.05694821035</v>
      </c>
      <c r="U62" s="446">
        <f>+W61</f>
        <v>5985398.5714285746</v>
      </c>
      <c r="V62" s="443">
        <f>+U$32</f>
        <v>239415.94285714286</v>
      </c>
      <c r="W62" s="443">
        <f t="shared" si="7"/>
        <v>5745982.6285714321</v>
      </c>
      <c r="X62" s="755">
        <f>+U$29*W62+V62</f>
        <v>729321.12209669547</v>
      </c>
      <c r="Y62" s="446">
        <f>+AA61</f>
        <v>10256774.785714278</v>
      </c>
      <c r="Z62" s="443">
        <f>+Y$32</f>
        <v>414415.14285714284</v>
      </c>
      <c r="AA62" s="443">
        <f t="shared" si="8"/>
        <v>9842359.6428571343</v>
      </c>
      <c r="AB62" s="755">
        <f>+Y$29*AA62+Z62</f>
        <v>1253579.3514292224</v>
      </c>
      <c r="AC62" s="446">
        <f>+AE61</f>
        <v>4899652.9999999963</v>
      </c>
      <c r="AD62" s="443">
        <f>+AC$32</f>
        <v>190895.57142857142</v>
      </c>
      <c r="AE62" s="443">
        <f t="shared" si="9"/>
        <v>4708757.4285714244</v>
      </c>
      <c r="AF62" s="755">
        <f>+AC$29*AE62+AD62</f>
        <v>592366.44267159619</v>
      </c>
      <c r="AG62" s="446">
        <f>+AI61</f>
        <v>164801.22857142868</v>
      </c>
      <c r="AH62" s="443">
        <f>+AG$32</f>
        <v>6218.9142857142861</v>
      </c>
      <c r="AI62" s="443">
        <f t="shared" si="10"/>
        <v>158582.31428571441</v>
      </c>
      <c r="AJ62" s="755">
        <f>+AG$29*AI62+AH62</f>
        <v>19739.716927556132</v>
      </c>
      <c r="AK62" s="446">
        <f>+AM61</f>
        <v>3827388.1857142835</v>
      </c>
      <c r="AL62" s="443">
        <f>+AK$32</f>
        <v>144429.74285714285</v>
      </c>
      <c r="AM62" s="443">
        <f t="shared" si="11"/>
        <v>3682958.4428571407</v>
      </c>
      <c r="AN62" s="755">
        <f>+AK$29*AM62+AL62</f>
        <v>458440.51050339604</v>
      </c>
      <c r="AO62" s="446">
        <f>+AQ61</f>
        <v>12630162.599999994</v>
      </c>
      <c r="AP62" s="443">
        <f>+AO$32</f>
        <v>467783.8</v>
      </c>
      <c r="AQ62" s="443">
        <f t="shared" si="12"/>
        <v>12162378.799999993</v>
      </c>
      <c r="AR62" s="755">
        <f>+AO$29*AQ62+AP62</f>
        <v>1504753.9322043003</v>
      </c>
      <c r="AS62" s="446">
        <f>+AU61</f>
        <v>8252596.3619047645</v>
      </c>
      <c r="AT62" s="443">
        <f>+AS$32</f>
        <v>301924.25714285712</v>
      </c>
      <c r="AU62" s="443">
        <f t="shared" si="13"/>
        <v>7950672.1047619078</v>
      </c>
      <c r="AV62" s="755">
        <f>+AS$29*AU62+AT62</f>
        <v>979802.29721738631</v>
      </c>
      <c r="AW62" s="446">
        <f>+AY61</f>
        <v>5547739.3463333342</v>
      </c>
      <c r="AX62" s="443">
        <f>+AW$32</f>
        <v>207049.8</v>
      </c>
      <c r="AY62" s="443">
        <f t="shared" si="14"/>
        <v>5340689.5463333344</v>
      </c>
      <c r="AZ62" s="755">
        <f>+AW$29*AY62+AX62</f>
        <v>662399.50058023562</v>
      </c>
      <c r="BA62" s="446">
        <f>+BC61</f>
        <v>5428295.2952380953</v>
      </c>
      <c r="BB62" s="443">
        <f>+BA$32</f>
        <v>155836.22857142857</v>
      </c>
      <c r="BC62" s="443">
        <f t="shared" si="15"/>
        <v>5272459.0666666664</v>
      </c>
      <c r="BD62" s="755">
        <f>+BA$29*BC62+BB62</f>
        <v>605368.5663903344</v>
      </c>
      <c r="BE62" s="779">
        <f t="shared" si="16"/>
        <v>9041156.6250948198</v>
      </c>
      <c r="BF62" s="284"/>
      <c r="BG62" s="444">
        <f>+BE62</f>
        <v>9041156.6250948198</v>
      </c>
      <c r="BU62" s="643"/>
      <c r="BV62" s="643"/>
      <c r="BW62" s="643"/>
      <c r="BX62" s="643"/>
      <c r="BY62" s="643"/>
    </row>
    <row r="63" spans="1:77">
      <c r="A63">
        <f t="shared" si="0"/>
        <v>48</v>
      </c>
      <c r="C63" s="405" t="str">
        <f t="shared" si="2"/>
        <v>W Increased ROE</v>
      </c>
      <c r="D63" s="442">
        <f t="shared" si="1"/>
        <v>2021</v>
      </c>
      <c r="E63" s="443">
        <f>+E62</f>
        <v>9862682.1000000034</v>
      </c>
      <c r="F63" s="443">
        <f>+F62</f>
        <v>419688.6</v>
      </c>
      <c r="G63" s="443">
        <f t="shared" si="3"/>
        <v>9442993.5000000037</v>
      </c>
      <c r="H63" s="846">
        <f>+E$30*G63+F63</f>
        <v>1300238.5360659873</v>
      </c>
      <c r="I63" s="443">
        <f>+I62</f>
        <v>2080826.9714285717</v>
      </c>
      <c r="J63" s="443">
        <f>+J62</f>
        <v>88545.828571428574</v>
      </c>
      <c r="K63" s="443">
        <f t="shared" si="4"/>
        <v>1992281.1428571432</v>
      </c>
      <c r="L63" s="755">
        <f>+I$30*K63+J63</f>
        <v>274324.10248089687</v>
      </c>
      <c r="M63" s="446">
        <f>+M62</f>
        <v>1623995.7</v>
      </c>
      <c r="N63" s="443">
        <f>+N62</f>
        <v>69106.2</v>
      </c>
      <c r="O63" s="443">
        <f t="shared" si="5"/>
        <v>1554889.5</v>
      </c>
      <c r="P63" s="755">
        <f>+M$30*O63+N63</f>
        <v>214098.1297111318</v>
      </c>
      <c r="Q63" s="446">
        <f>+Q62</f>
        <v>4490306.1000000015</v>
      </c>
      <c r="R63" s="443">
        <f>+R62</f>
        <v>183277.8</v>
      </c>
      <c r="S63" s="443">
        <f t="shared" si="6"/>
        <v>4307028.3000000017</v>
      </c>
      <c r="T63" s="755">
        <f>+Q$30*S63+R63</f>
        <v>584903.98921631137</v>
      </c>
      <c r="U63" s="446">
        <f>+U62</f>
        <v>5985398.5714285746</v>
      </c>
      <c r="V63" s="443">
        <f>+V62</f>
        <v>239415.94285714286</v>
      </c>
      <c r="W63" s="443">
        <f t="shared" si="7"/>
        <v>5745982.6285714321</v>
      </c>
      <c r="X63" s="755">
        <f>+U$30*W63+V63</f>
        <v>775223.22009659524</v>
      </c>
      <c r="Y63" s="446">
        <f>+Y62</f>
        <v>10256774.785714278</v>
      </c>
      <c r="Z63" s="443">
        <f>+Z62</f>
        <v>414415.14285714284</v>
      </c>
      <c r="AA63" s="443">
        <f t="shared" si="8"/>
        <v>9842359.6428571343</v>
      </c>
      <c r="AB63" s="755">
        <f>+Y$30*AA63+Z63</f>
        <v>1332205.5823249132</v>
      </c>
      <c r="AC63" s="446">
        <f>+AC62</f>
        <v>4899652.9999999963</v>
      </c>
      <c r="AD63" s="443">
        <f>+AD62</f>
        <v>190895.57142857142</v>
      </c>
      <c r="AE63" s="443">
        <f t="shared" si="9"/>
        <v>4708757.4285714244</v>
      </c>
      <c r="AF63" s="755">
        <f>+AC$30*AE63+AD63</f>
        <v>629982.61016038968</v>
      </c>
      <c r="AG63" s="446">
        <f>+AG62</f>
        <v>164801.22857142868</v>
      </c>
      <c r="AH63" s="443">
        <f>+AH62</f>
        <v>6218.9142857142861</v>
      </c>
      <c r="AI63" s="443">
        <f t="shared" si="10"/>
        <v>158582.31428571441</v>
      </c>
      <c r="AJ63" s="755">
        <f>+AG$30*AI63+AH63</f>
        <v>19739.716927556132</v>
      </c>
      <c r="AK63" s="446">
        <f>+AK62</f>
        <v>3827388.1857142835</v>
      </c>
      <c r="AL63" s="443">
        <f>+AL62</f>
        <v>144429.74285714285</v>
      </c>
      <c r="AM63" s="443">
        <f t="shared" si="11"/>
        <v>3682958.4428571407</v>
      </c>
      <c r="AN63" s="755">
        <f>+AK$30*AM63+AL63</f>
        <v>458440.51050339604</v>
      </c>
      <c r="AO63" s="446">
        <f>+AO62</f>
        <v>12630162.599999994</v>
      </c>
      <c r="AP63" s="443">
        <f>+AP62</f>
        <v>467783.8</v>
      </c>
      <c r="AQ63" s="443">
        <f t="shared" si="12"/>
        <v>12162378.799999993</v>
      </c>
      <c r="AR63" s="755">
        <f>+AO$30*AQ63+AP63</f>
        <v>1601913.7636339164</v>
      </c>
      <c r="AS63" s="446">
        <f>+AS62</f>
        <v>8252596.3619047645</v>
      </c>
      <c r="AT63" s="443">
        <f>+AT62</f>
        <v>301924.25714285712</v>
      </c>
      <c r="AU63" s="443">
        <f t="shared" si="13"/>
        <v>7950672.1047619078</v>
      </c>
      <c r="AV63" s="755">
        <f>+AS$30*AU63+AT63</f>
        <v>979802.29721738631</v>
      </c>
      <c r="AW63" s="446">
        <f>+AW62</f>
        <v>5547739.3463333342</v>
      </c>
      <c r="AX63" s="443">
        <f>+AX62</f>
        <v>207049.8</v>
      </c>
      <c r="AY63" s="443">
        <f t="shared" si="14"/>
        <v>5340689.5463333344</v>
      </c>
      <c r="AZ63" s="755">
        <f>+AW$30*AY63+AX63</f>
        <v>662399.50058023562</v>
      </c>
      <c r="BA63" s="446">
        <f>+BA62</f>
        <v>5428295.2952380953</v>
      </c>
      <c r="BB63" s="443">
        <f>+BB62</f>
        <v>155836.22857142857</v>
      </c>
      <c r="BC63" s="443">
        <f t="shared" si="15"/>
        <v>5272459.0666666664</v>
      </c>
      <c r="BD63" s="755">
        <f>+BA$30*BC63+BB63</f>
        <v>605368.5663903344</v>
      </c>
      <c r="BE63" s="779">
        <f t="shared" si="16"/>
        <v>9438640.5253090505</v>
      </c>
      <c r="BF63" s="445">
        <f>+BE63</f>
        <v>9438640.5253090505</v>
      </c>
      <c r="BG63" s="403"/>
      <c r="BH63" s="818">
        <f>BF63-BG62</f>
        <v>397483.90021423064</v>
      </c>
      <c r="BU63" s="643"/>
      <c r="BV63" s="643"/>
      <c r="BW63" s="643"/>
      <c r="BX63" s="643"/>
      <c r="BY63" s="643"/>
    </row>
    <row r="64" spans="1:77">
      <c r="A64">
        <f t="shared" si="0"/>
        <v>49</v>
      </c>
      <c r="C64" s="405" t="str">
        <f t="shared" si="2"/>
        <v>Base FCR</v>
      </c>
      <c r="D64" s="442">
        <f t="shared" si="1"/>
        <v>2022</v>
      </c>
      <c r="E64" s="443">
        <f>+G63</f>
        <v>9442993.5000000037</v>
      </c>
      <c r="F64" s="443">
        <f>+E$32</f>
        <v>419688.6</v>
      </c>
      <c r="G64" s="443">
        <f t="shared" si="3"/>
        <v>9023304.9000000041</v>
      </c>
      <c r="H64" s="846">
        <f>+E$29*G64+F64</f>
        <v>1189019.8162808744</v>
      </c>
      <c r="I64" s="443">
        <f>+K63</f>
        <v>1992281.1428571432</v>
      </c>
      <c r="J64" s="443">
        <f>+I$32</f>
        <v>88545.828571428574</v>
      </c>
      <c r="K64" s="443">
        <f t="shared" si="4"/>
        <v>1903735.3142857146</v>
      </c>
      <c r="L64" s="755">
        <f>+I$29*K64+J64</f>
        <v>250859.19612883881</v>
      </c>
      <c r="M64" s="446">
        <f>+O63</f>
        <v>1554889.5</v>
      </c>
      <c r="N64" s="443">
        <f>+M$32</f>
        <v>69106.2</v>
      </c>
      <c r="O64" s="443">
        <f t="shared" si="5"/>
        <v>1485783.3</v>
      </c>
      <c r="P64" s="755">
        <f>+M$29*O64+N64</f>
        <v>195784.78240264172</v>
      </c>
      <c r="Q64" s="446">
        <f>+S63</f>
        <v>4307028.3000000017</v>
      </c>
      <c r="R64" s="443">
        <f>+Q$32</f>
        <v>183277.8</v>
      </c>
      <c r="S64" s="443">
        <f t="shared" si="6"/>
        <v>4123750.5000000019</v>
      </c>
      <c r="T64" s="755">
        <f>+Q$29*S64+R64</f>
        <v>534870.70558871212</v>
      </c>
      <c r="U64" s="446">
        <f>+W63</f>
        <v>5745982.6285714321</v>
      </c>
      <c r="V64" s="443">
        <f>+U$32</f>
        <v>239415.94285714286</v>
      </c>
      <c r="W64" s="443">
        <f t="shared" si="7"/>
        <v>5506566.6857142895</v>
      </c>
      <c r="X64" s="755">
        <f>+U$29*W64+V64</f>
        <v>708908.40629504749</v>
      </c>
      <c r="Y64" s="446">
        <f>+AA63</f>
        <v>9842359.6428571343</v>
      </c>
      <c r="Z64" s="443">
        <f>+Y$32</f>
        <v>414415.14285714284</v>
      </c>
      <c r="AA64" s="443">
        <f t="shared" si="8"/>
        <v>9427944.4999999907</v>
      </c>
      <c r="AB64" s="755">
        <f>+Y$29*AA64+Z64</f>
        <v>1218246.1215946083</v>
      </c>
      <c r="AC64" s="446">
        <f>+AE63</f>
        <v>4708757.4285714244</v>
      </c>
      <c r="AD64" s="443">
        <f>+AC$32</f>
        <v>190895.57142857142</v>
      </c>
      <c r="AE64" s="443">
        <f t="shared" si="9"/>
        <v>4517861.8571428526</v>
      </c>
      <c r="AF64" s="755">
        <f>+AC$29*AE64+AD64</f>
        <v>576090.59654012218</v>
      </c>
      <c r="AG64" s="446">
        <f>+AI63</f>
        <v>158582.31428571441</v>
      </c>
      <c r="AH64" s="443">
        <f>+AG$32</f>
        <v>6218.9142857142861</v>
      </c>
      <c r="AI64" s="443">
        <f t="shared" si="10"/>
        <v>152363.40000000014</v>
      </c>
      <c r="AJ64" s="755">
        <f>+AG$29*AI64+AH64</f>
        <v>19209.489372974102</v>
      </c>
      <c r="AK64" s="446">
        <f>+AM63</f>
        <v>3682958.4428571407</v>
      </c>
      <c r="AL64" s="443">
        <f>+AK$32</f>
        <v>144429.74285714285</v>
      </c>
      <c r="AM64" s="443">
        <f t="shared" si="11"/>
        <v>3538528.6999999979</v>
      </c>
      <c r="AN64" s="755">
        <f>+AK$29*AM64+AL64</f>
        <v>446126.36275256251</v>
      </c>
      <c r="AO64" s="446">
        <f>+AQ63</f>
        <v>12162378.799999993</v>
      </c>
      <c r="AP64" s="443">
        <f>+AO$32</f>
        <v>467783.8</v>
      </c>
      <c r="AQ64" s="443">
        <f t="shared" si="12"/>
        <v>11694594.999999993</v>
      </c>
      <c r="AR64" s="755">
        <f>+AO$29*AQ64+AP64</f>
        <v>1464870.4655810578</v>
      </c>
      <c r="AS64" s="446">
        <f>+AU63</f>
        <v>7950672.1047619078</v>
      </c>
      <c r="AT64" s="443">
        <f>+AS$32</f>
        <v>301924.25714285712</v>
      </c>
      <c r="AU64" s="443">
        <f t="shared" si="13"/>
        <v>7648747.8476190511</v>
      </c>
      <c r="AV64" s="755">
        <f>+AS$29*AU64+AT64</f>
        <v>954060.09316392313</v>
      </c>
      <c r="AW64" s="446">
        <f>+AY63</f>
        <v>5340689.5463333344</v>
      </c>
      <c r="AX64" s="443">
        <f>+AW$32</f>
        <v>207049.8</v>
      </c>
      <c r="AY64" s="443">
        <f t="shared" si="14"/>
        <v>5133639.7463333346</v>
      </c>
      <c r="AZ64" s="755">
        <f>+AW$29*AY64+AX64</f>
        <v>644746.33732907346</v>
      </c>
      <c r="BA64" s="446">
        <f>+BC63</f>
        <v>5272459.0666666664</v>
      </c>
      <c r="BB64" s="443">
        <f>+BA$32</f>
        <v>155836.22857142857</v>
      </c>
      <c r="BC64" s="443">
        <f t="shared" si="15"/>
        <v>5116622.8380952375</v>
      </c>
      <c r="BD64" s="755">
        <f>+BA$29*BC64+BB64</f>
        <v>592081.89630701696</v>
      </c>
      <c r="BE64" s="779">
        <f t="shared" si="16"/>
        <v>8794874.2693374529</v>
      </c>
      <c r="BF64" s="284"/>
      <c r="BG64" s="444">
        <f>+BE64</f>
        <v>8794874.2693374529</v>
      </c>
      <c r="BU64" s="643"/>
      <c r="BV64" s="643"/>
      <c r="BW64" s="643"/>
      <c r="BX64" s="643"/>
      <c r="BY64" s="643"/>
    </row>
    <row r="65" spans="1:77">
      <c r="A65">
        <f t="shared" si="0"/>
        <v>50</v>
      </c>
      <c r="C65" s="405" t="str">
        <f t="shared" si="2"/>
        <v>W Increased ROE</v>
      </c>
      <c r="D65" s="442">
        <f t="shared" si="1"/>
        <v>2022</v>
      </c>
      <c r="E65" s="443">
        <f>+E64</f>
        <v>9442993.5000000037</v>
      </c>
      <c r="F65" s="443">
        <f>+F64</f>
        <v>419688.6</v>
      </c>
      <c r="G65" s="443">
        <f t="shared" si="3"/>
        <v>9023304.9000000041</v>
      </c>
      <c r="H65" s="846">
        <f>+E$30*G65+F65</f>
        <v>1261102.9833519435</v>
      </c>
      <c r="I65" s="443">
        <f>+I64</f>
        <v>1992281.1428571432</v>
      </c>
      <c r="J65" s="443">
        <f>+J64</f>
        <v>88545.828571428574</v>
      </c>
      <c r="K65" s="443">
        <f t="shared" si="4"/>
        <v>1903735.3142857146</v>
      </c>
      <c r="L65" s="755">
        <f>+I$30*K65+J65</f>
        <v>266067.29030714277</v>
      </c>
      <c r="M65" s="446">
        <f>+M64</f>
        <v>1554889.5</v>
      </c>
      <c r="N65" s="443">
        <f>+N64</f>
        <v>69106.2</v>
      </c>
      <c r="O65" s="443">
        <f t="shared" si="5"/>
        <v>1485783.3</v>
      </c>
      <c r="P65" s="755">
        <f>+M$30*O65+N65</f>
        <v>207654.0439461926</v>
      </c>
      <c r="Q65" s="446">
        <f>+Q64</f>
        <v>4307028.3000000017</v>
      </c>
      <c r="R65" s="443">
        <f>+R64</f>
        <v>183277.8</v>
      </c>
      <c r="S65" s="443">
        <f t="shared" si="6"/>
        <v>4123750.5000000019</v>
      </c>
      <c r="T65" s="755">
        <f>+Q$30*S65+R65</f>
        <v>567813.51307944697</v>
      </c>
      <c r="U65" s="446">
        <f>+U64</f>
        <v>5745982.6285714321</v>
      </c>
      <c r="V65" s="443">
        <f>+V64</f>
        <v>239415.94285714286</v>
      </c>
      <c r="W65" s="443">
        <f t="shared" si="7"/>
        <v>5506566.6857142895</v>
      </c>
      <c r="X65" s="755">
        <f>+U$30*W65+V65</f>
        <v>752897.91687828465</v>
      </c>
      <c r="Y65" s="446">
        <f>+Y64</f>
        <v>9842359.6428571343</v>
      </c>
      <c r="Z65" s="443">
        <f>+Z64</f>
        <v>414415.14285714284</v>
      </c>
      <c r="AA65" s="443">
        <f t="shared" si="8"/>
        <v>9427944.4999999907</v>
      </c>
      <c r="AB65" s="755">
        <f>+Y$30*AA65+Z65</f>
        <v>1293561.774347323</v>
      </c>
      <c r="AC65" s="446">
        <f>+AC64</f>
        <v>4708757.4285714244</v>
      </c>
      <c r="AD65" s="443">
        <f>+AD64</f>
        <v>190895.57142857142</v>
      </c>
      <c r="AE65" s="443">
        <f t="shared" si="9"/>
        <v>4517861.8571428526</v>
      </c>
      <c r="AF65" s="755">
        <f>+AC$30*AE65+AD65</f>
        <v>612181.78426585649</v>
      </c>
      <c r="AG65" s="446">
        <f>+AG64</f>
        <v>158582.31428571441</v>
      </c>
      <c r="AH65" s="443">
        <f>+AH64</f>
        <v>6218.9142857142861</v>
      </c>
      <c r="AI65" s="443">
        <f t="shared" si="10"/>
        <v>152363.40000000014</v>
      </c>
      <c r="AJ65" s="755">
        <f>+AG$30*AI65+AH65</f>
        <v>19209.489372974102</v>
      </c>
      <c r="AK65" s="446">
        <f>+AK64</f>
        <v>3682958.4428571407</v>
      </c>
      <c r="AL65" s="443">
        <f>+AL64</f>
        <v>144429.74285714285</v>
      </c>
      <c r="AM65" s="443">
        <f t="shared" si="11"/>
        <v>3538528.6999999979</v>
      </c>
      <c r="AN65" s="755">
        <f>+AK$30*AM65+AL65</f>
        <v>446126.36275256251</v>
      </c>
      <c r="AO65" s="446">
        <f>+AO64</f>
        <v>12162378.799999993</v>
      </c>
      <c r="AP65" s="443">
        <f>+AP64</f>
        <v>467783.8</v>
      </c>
      <c r="AQ65" s="443">
        <f t="shared" si="12"/>
        <v>11694594.999999993</v>
      </c>
      <c r="AR65" s="755">
        <f>+AO$30*AQ65+AP65</f>
        <v>1558293.3804172273</v>
      </c>
      <c r="AS65" s="446">
        <f>+AS64</f>
        <v>7950672.1047619078</v>
      </c>
      <c r="AT65" s="443">
        <f>+AT64</f>
        <v>301924.25714285712</v>
      </c>
      <c r="AU65" s="443">
        <f t="shared" si="13"/>
        <v>7648747.8476190511</v>
      </c>
      <c r="AV65" s="755">
        <f>+AS$30*AU65+AT65</f>
        <v>954060.09316392313</v>
      </c>
      <c r="AW65" s="446">
        <f>+AW64</f>
        <v>5340689.5463333344</v>
      </c>
      <c r="AX65" s="443">
        <f>+AX64</f>
        <v>207049.8</v>
      </c>
      <c r="AY65" s="443">
        <f t="shared" si="14"/>
        <v>5133639.7463333346</v>
      </c>
      <c r="AZ65" s="755">
        <f>+AW$30*AY65+AX65</f>
        <v>644746.33732907346</v>
      </c>
      <c r="BA65" s="446">
        <f>+BA64</f>
        <v>5272459.0666666664</v>
      </c>
      <c r="BB65" s="443">
        <f>+BB64</f>
        <v>155836.22857142857</v>
      </c>
      <c r="BC65" s="443">
        <f t="shared" si="15"/>
        <v>5116622.8380952375</v>
      </c>
      <c r="BD65" s="755">
        <f>+BA$30*BC65+BB65</f>
        <v>592081.89630701696</v>
      </c>
      <c r="BE65" s="779">
        <f t="shared" si="16"/>
        <v>9175796.8655189686</v>
      </c>
      <c r="BF65" s="445">
        <f>+BE65</f>
        <v>9175796.8655189686</v>
      </c>
      <c r="BG65" s="403"/>
      <c r="BH65" s="818">
        <f>BF65-BG64</f>
        <v>380922.5961815156</v>
      </c>
      <c r="BU65" s="643"/>
      <c r="BV65" s="643"/>
      <c r="BW65" s="643"/>
      <c r="BX65" s="643"/>
      <c r="BY65" s="643"/>
    </row>
    <row r="66" spans="1:77">
      <c r="A66">
        <f t="shared" si="0"/>
        <v>51</v>
      </c>
      <c r="C66" s="405" t="str">
        <f t="shared" si="2"/>
        <v>Base FCR</v>
      </c>
      <c r="D66" s="442">
        <f t="shared" si="1"/>
        <v>2023</v>
      </c>
      <c r="E66" s="443">
        <f>+G65</f>
        <v>9023304.9000000041</v>
      </c>
      <c r="F66" s="443">
        <f>+E$32</f>
        <v>419688.6</v>
      </c>
      <c r="G66" s="443">
        <f t="shared" si="3"/>
        <v>8603616.3000000045</v>
      </c>
      <c r="H66" s="846">
        <f>+E$29*G66+F66</f>
        <v>1153236.9690119964</v>
      </c>
      <c r="I66" s="443">
        <f>+K65</f>
        <v>1903735.3142857146</v>
      </c>
      <c r="J66" s="443">
        <f>+I$32</f>
        <v>88545.828571428574</v>
      </c>
      <c r="K66" s="443">
        <f t="shared" si="4"/>
        <v>1815189.4857142861</v>
      </c>
      <c r="L66" s="755">
        <f>+I$29*K66+J66</f>
        <v>243309.73717268018</v>
      </c>
      <c r="M66" s="446">
        <f>+O65</f>
        <v>1485783.3</v>
      </c>
      <c r="N66" s="443">
        <f>+M$32</f>
        <v>69106.2</v>
      </c>
      <c r="O66" s="443">
        <f t="shared" si="5"/>
        <v>1416677.1</v>
      </c>
      <c r="P66" s="755">
        <f>+M$29*O66+N66</f>
        <v>189892.75531414675</v>
      </c>
      <c r="Q66" s="446">
        <f>+S65</f>
        <v>4123750.5000000019</v>
      </c>
      <c r="R66" s="443">
        <f>+Q$32</f>
        <v>183277.8</v>
      </c>
      <c r="S66" s="443">
        <f t="shared" si="6"/>
        <v>3940472.700000002</v>
      </c>
      <c r="T66" s="755">
        <f>+Q$29*S66+R66</f>
        <v>519244.35422921384</v>
      </c>
      <c r="U66" s="446">
        <f>+W65</f>
        <v>5506566.6857142895</v>
      </c>
      <c r="V66" s="443">
        <f>+U$32</f>
        <v>239415.94285714286</v>
      </c>
      <c r="W66" s="443">
        <f t="shared" si="7"/>
        <v>5267150.742857147</v>
      </c>
      <c r="X66" s="755">
        <f>+U$29*W66+V66</f>
        <v>688495.69049339951</v>
      </c>
      <c r="Y66" s="446">
        <f>+AA65</f>
        <v>9427944.4999999907</v>
      </c>
      <c r="Z66" s="443">
        <f>+Y$32</f>
        <v>414415.14285714284</v>
      </c>
      <c r="AA66" s="443">
        <f t="shared" si="8"/>
        <v>9013529.357142847</v>
      </c>
      <c r="AB66" s="755">
        <f>+Y$29*AA66+Z66</f>
        <v>1182912.8917599944</v>
      </c>
      <c r="AC66" s="446">
        <f>+AE65</f>
        <v>4517861.8571428526</v>
      </c>
      <c r="AD66" s="443">
        <f>+AC$32</f>
        <v>190895.57142857142</v>
      </c>
      <c r="AE66" s="443">
        <f t="shared" si="9"/>
        <v>4326966.2857142808</v>
      </c>
      <c r="AF66" s="755">
        <f>+AC$29*AE66+AD66</f>
        <v>559814.75040864816</v>
      </c>
      <c r="AG66" s="446">
        <f>+AI65</f>
        <v>152363.40000000014</v>
      </c>
      <c r="AH66" s="443">
        <f>+AG$32</f>
        <v>6218.9142857142861</v>
      </c>
      <c r="AI66" s="443">
        <f t="shared" si="10"/>
        <v>146144.48571428587</v>
      </c>
      <c r="AJ66" s="755">
        <f>+AG$29*AI66+AH66</f>
        <v>18679.261818392071</v>
      </c>
      <c r="AK66" s="446">
        <f>+AM65</f>
        <v>3538528.6999999979</v>
      </c>
      <c r="AL66" s="443">
        <f>+AK$32</f>
        <v>144429.74285714285</v>
      </c>
      <c r="AM66" s="443">
        <f t="shared" si="11"/>
        <v>3394098.957142855</v>
      </c>
      <c r="AN66" s="755">
        <f>+AK$29*AM66+AL66</f>
        <v>433812.21500172908</v>
      </c>
      <c r="AO66" s="446">
        <f>+AQ65</f>
        <v>11694594.999999993</v>
      </c>
      <c r="AP66" s="443">
        <f>+AO$32</f>
        <v>467783.8</v>
      </c>
      <c r="AQ66" s="443">
        <f t="shared" si="12"/>
        <v>11226811.199999992</v>
      </c>
      <c r="AR66" s="755">
        <f>+AO$29*AQ66+AP66</f>
        <v>1424986.9989578156</v>
      </c>
      <c r="AS66" s="446">
        <f>+AU65</f>
        <v>7648747.8476190511</v>
      </c>
      <c r="AT66" s="443">
        <f>+AS$32</f>
        <v>301924.25714285712</v>
      </c>
      <c r="AU66" s="443">
        <f t="shared" si="13"/>
        <v>7346823.5904761944</v>
      </c>
      <c r="AV66" s="755">
        <f>+AS$29*AU66+AT66</f>
        <v>928317.88911045995</v>
      </c>
      <c r="AW66" s="446">
        <f>+AY65</f>
        <v>5133639.7463333346</v>
      </c>
      <c r="AX66" s="443">
        <f>+AW$32</f>
        <v>207049.8</v>
      </c>
      <c r="AY66" s="443">
        <f t="shared" si="14"/>
        <v>4926589.9463333348</v>
      </c>
      <c r="AZ66" s="755">
        <f>+AW$29*AY66+AX66</f>
        <v>627093.1740779113</v>
      </c>
      <c r="BA66" s="446">
        <f>+BC65</f>
        <v>5116622.8380952375</v>
      </c>
      <c r="BB66" s="443">
        <f>+BA$32</f>
        <v>155836.22857142857</v>
      </c>
      <c r="BC66" s="443">
        <f t="shared" si="15"/>
        <v>4960786.6095238086</v>
      </c>
      <c r="BD66" s="755">
        <f>+BA$29*BC66+BB66</f>
        <v>578795.22622369952</v>
      </c>
      <c r="BE66" s="779">
        <f t="shared" si="16"/>
        <v>8548591.9135800879</v>
      </c>
      <c r="BF66" s="284"/>
      <c r="BG66" s="444">
        <f>+BE66</f>
        <v>8548591.9135800879</v>
      </c>
      <c r="BU66" s="643"/>
      <c r="BV66" s="643"/>
      <c r="BW66" s="643"/>
      <c r="BX66" s="643"/>
      <c r="BY66" s="643"/>
    </row>
    <row r="67" spans="1:77">
      <c r="A67">
        <f t="shared" si="0"/>
        <v>52</v>
      </c>
      <c r="C67" s="405" t="str">
        <f t="shared" si="2"/>
        <v>W Increased ROE</v>
      </c>
      <c r="D67" s="442">
        <f t="shared" si="1"/>
        <v>2023</v>
      </c>
      <c r="E67" s="443">
        <f>+E66</f>
        <v>9023304.9000000041</v>
      </c>
      <c r="F67" s="443">
        <f>+F66</f>
        <v>419688.6</v>
      </c>
      <c r="G67" s="443">
        <f t="shared" si="3"/>
        <v>8603616.3000000045</v>
      </c>
      <c r="H67" s="846">
        <f>+E$30*G67+F67</f>
        <v>1221967.4306378996</v>
      </c>
      <c r="I67" s="443">
        <f>+I66</f>
        <v>1903735.3142857146</v>
      </c>
      <c r="J67" s="443">
        <f>+J66</f>
        <v>88545.828571428574</v>
      </c>
      <c r="K67" s="443">
        <f t="shared" si="4"/>
        <v>1815189.4857142861</v>
      </c>
      <c r="L67" s="755">
        <f>+I$30*K67+J67</f>
        <v>257810.47813338859</v>
      </c>
      <c r="M67" s="446">
        <f>+M66</f>
        <v>1485783.3</v>
      </c>
      <c r="N67" s="443">
        <f>+N66</f>
        <v>69106.2</v>
      </c>
      <c r="O67" s="443">
        <f t="shared" si="5"/>
        <v>1416677.1</v>
      </c>
      <c r="P67" s="755">
        <f>+M$30*O67+N67</f>
        <v>201209.9581812534</v>
      </c>
      <c r="Q67" s="446">
        <f>+Q66</f>
        <v>4123750.5000000019</v>
      </c>
      <c r="R67" s="443">
        <f>+R66</f>
        <v>183277.8</v>
      </c>
      <c r="S67" s="443">
        <f t="shared" si="6"/>
        <v>3940472.700000002</v>
      </c>
      <c r="T67" s="755">
        <f>+Q$30*S67+R67</f>
        <v>550723.03694258281</v>
      </c>
      <c r="U67" s="446">
        <f>+U66</f>
        <v>5506566.6857142895</v>
      </c>
      <c r="V67" s="443">
        <f>+V66</f>
        <v>239415.94285714286</v>
      </c>
      <c r="W67" s="443">
        <f t="shared" si="7"/>
        <v>5267150.742857147</v>
      </c>
      <c r="X67" s="755">
        <f>+U$30*W67+V67</f>
        <v>730572.61365997419</v>
      </c>
      <c r="Y67" s="446">
        <f>+Y66</f>
        <v>9427944.4999999907</v>
      </c>
      <c r="Z67" s="443">
        <f>+Z66</f>
        <v>414415.14285714284</v>
      </c>
      <c r="AA67" s="443">
        <f t="shared" si="8"/>
        <v>9013529.357142847</v>
      </c>
      <c r="AB67" s="755">
        <f>+Y$30*AA67+Z67</f>
        <v>1254917.9663697323</v>
      </c>
      <c r="AC67" s="446">
        <f>+AC66</f>
        <v>4517861.8571428526</v>
      </c>
      <c r="AD67" s="443">
        <f>+AD66</f>
        <v>190895.57142857142</v>
      </c>
      <c r="AE67" s="443">
        <f t="shared" si="9"/>
        <v>4326966.2857142808</v>
      </c>
      <c r="AF67" s="755">
        <f>+AC$30*AE67+AD67</f>
        <v>594380.9583713233</v>
      </c>
      <c r="AG67" s="446">
        <f>+AG66</f>
        <v>152363.40000000014</v>
      </c>
      <c r="AH67" s="443">
        <f>+AH66</f>
        <v>6218.9142857142861</v>
      </c>
      <c r="AI67" s="443">
        <f t="shared" si="10"/>
        <v>146144.48571428587</v>
      </c>
      <c r="AJ67" s="755">
        <f>+AG$30*AI67+AH67</f>
        <v>18679.261818392071</v>
      </c>
      <c r="AK67" s="446">
        <f>+AK66</f>
        <v>3538528.6999999979</v>
      </c>
      <c r="AL67" s="443">
        <f>+AL66</f>
        <v>144429.74285714285</v>
      </c>
      <c r="AM67" s="443">
        <f t="shared" si="11"/>
        <v>3394098.957142855</v>
      </c>
      <c r="AN67" s="755">
        <f>+AK$30*AM67+AL67</f>
        <v>433812.21500172908</v>
      </c>
      <c r="AO67" s="446">
        <f>+AO66</f>
        <v>11694594.999999993</v>
      </c>
      <c r="AP67" s="443">
        <f>+AP66</f>
        <v>467783.8</v>
      </c>
      <c r="AQ67" s="443">
        <f t="shared" si="12"/>
        <v>11226811.199999992</v>
      </c>
      <c r="AR67" s="755">
        <f>+AO$30*AQ67+AP67</f>
        <v>1514672.9972005379</v>
      </c>
      <c r="AS67" s="446">
        <f>+AS66</f>
        <v>7648747.8476190511</v>
      </c>
      <c r="AT67" s="443">
        <f>+AT66</f>
        <v>301924.25714285712</v>
      </c>
      <c r="AU67" s="443">
        <f t="shared" si="13"/>
        <v>7346823.5904761944</v>
      </c>
      <c r="AV67" s="755">
        <f>+AS$30*AU67+AT67</f>
        <v>928317.88911045995</v>
      </c>
      <c r="AW67" s="446">
        <f>+AW66</f>
        <v>5133639.7463333346</v>
      </c>
      <c r="AX67" s="443">
        <f>+AX66</f>
        <v>207049.8</v>
      </c>
      <c r="AY67" s="443">
        <f t="shared" si="14"/>
        <v>4926589.9463333348</v>
      </c>
      <c r="AZ67" s="755">
        <f>+AW$30*AY67+AX67</f>
        <v>627093.1740779113</v>
      </c>
      <c r="BA67" s="446">
        <f>+BA66</f>
        <v>5116622.8380952375</v>
      </c>
      <c r="BB67" s="443">
        <f>+BB66</f>
        <v>155836.22857142857</v>
      </c>
      <c r="BC67" s="443">
        <f t="shared" si="15"/>
        <v>4960786.6095238086</v>
      </c>
      <c r="BD67" s="755">
        <f>+BA$30*BC67+BB67</f>
        <v>578795.22622369952</v>
      </c>
      <c r="BE67" s="779">
        <f t="shared" si="16"/>
        <v>8912953.2057288829</v>
      </c>
      <c r="BF67" s="445">
        <f>+BE67</f>
        <v>8912953.2057288829</v>
      </c>
      <c r="BG67" s="403"/>
      <c r="BH67" s="818">
        <f>BF67-BG66</f>
        <v>364361.29214879498</v>
      </c>
      <c r="BU67" s="643"/>
      <c r="BV67" s="643"/>
      <c r="BW67" s="643"/>
      <c r="BX67" s="643"/>
      <c r="BY67" s="643"/>
    </row>
    <row r="68" spans="1:77">
      <c r="A68">
        <f t="shared" si="0"/>
        <v>53</v>
      </c>
      <c r="C68" s="405" t="str">
        <f t="shared" si="2"/>
        <v>Base FCR</v>
      </c>
      <c r="D68" s="442">
        <f t="shared" si="1"/>
        <v>2024</v>
      </c>
      <c r="E68" s="443">
        <f>+G67</f>
        <v>8603616.3000000045</v>
      </c>
      <c r="F68" s="443">
        <f>+E$32</f>
        <v>419688.6</v>
      </c>
      <c r="G68" s="443">
        <f t="shared" si="3"/>
        <v>8183927.7000000048</v>
      </c>
      <c r="H68" s="846">
        <f>+E$29*G68+F68</f>
        <v>1117454.1217431186</v>
      </c>
      <c r="I68" s="443">
        <f>+K67</f>
        <v>1815189.4857142861</v>
      </c>
      <c r="J68" s="443">
        <f>+I$32</f>
        <v>88545.828571428574</v>
      </c>
      <c r="K68" s="443">
        <f t="shared" si="4"/>
        <v>1726643.6571428576</v>
      </c>
      <c r="L68" s="755">
        <f>+I$29*K68+J68</f>
        <v>235760.27821652158</v>
      </c>
      <c r="M68" s="446">
        <f>+O67</f>
        <v>1416677.1</v>
      </c>
      <c r="N68" s="443">
        <f>+M$32</f>
        <v>69106.2</v>
      </c>
      <c r="O68" s="443">
        <f t="shared" si="5"/>
        <v>1347570.9000000001</v>
      </c>
      <c r="P68" s="755">
        <f>+M$29*O68+N68</f>
        <v>184000.72822565178</v>
      </c>
      <c r="Q68" s="446">
        <f>+S67</f>
        <v>3940472.700000002</v>
      </c>
      <c r="R68" s="443">
        <f>+Q$32</f>
        <v>183277.8</v>
      </c>
      <c r="S68" s="443">
        <f t="shared" si="6"/>
        <v>3757194.9000000022</v>
      </c>
      <c r="T68" s="755">
        <f>+Q$29*S68+R68</f>
        <v>503618.00286971551</v>
      </c>
      <c r="U68" s="446">
        <f>+W67</f>
        <v>5267150.742857147</v>
      </c>
      <c r="V68" s="443">
        <f>+U$32</f>
        <v>239415.94285714286</v>
      </c>
      <c r="W68" s="443">
        <f t="shared" si="7"/>
        <v>5027734.8000000045</v>
      </c>
      <c r="X68" s="755">
        <f>+U$29*W68+V68</f>
        <v>668082.97469175153</v>
      </c>
      <c r="Y68" s="446">
        <f>+AA67</f>
        <v>9013529.357142847</v>
      </c>
      <c r="Z68" s="443">
        <f>+Y$32</f>
        <v>414415.14285714284</v>
      </c>
      <c r="AA68" s="443">
        <f t="shared" si="8"/>
        <v>8599114.2142857034</v>
      </c>
      <c r="AB68" s="755">
        <f>+Y$29*AA68+Z68</f>
        <v>1147579.6619253806</v>
      </c>
      <c r="AC68" s="446">
        <f>+AE67</f>
        <v>4326966.2857142808</v>
      </c>
      <c r="AD68" s="443">
        <f>+AC$32</f>
        <v>190895.57142857142</v>
      </c>
      <c r="AE68" s="443">
        <f t="shared" si="9"/>
        <v>4136070.7142857094</v>
      </c>
      <c r="AF68" s="755">
        <f>+AC$29*AE68+AD68</f>
        <v>543538.90427717415</v>
      </c>
      <c r="AG68" s="446">
        <f>+AI67</f>
        <v>146144.48571428587</v>
      </c>
      <c r="AH68" s="443">
        <f>+AG$32</f>
        <v>6218.9142857142861</v>
      </c>
      <c r="AI68" s="443">
        <f t="shared" si="10"/>
        <v>139925.57142857159</v>
      </c>
      <c r="AJ68" s="755">
        <f>+AG$29*AI68+AH68</f>
        <v>18149.034263810037</v>
      </c>
      <c r="AK68" s="446">
        <f>+AM67</f>
        <v>3394098.957142855</v>
      </c>
      <c r="AL68" s="443">
        <f>+AK$32</f>
        <v>144429.74285714285</v>
      </c>
      <c r="AM68" s="443">
        <f t="shared" si="11"/>
        <v>3249669.2142857122</v>
      </c>
      <c r="AN68" s="755">
        <f>+AK$29*AM68+AL68</f>
        <v>421498.06725089566</v>
      </c>
      <c r="AO68" s="446">
        <f>+AQ67</f>
        <v>11226811.199999992</v>
      </c>
      <c r="AP68" s="443">
        <f>+AO$32</f>
        <v>467783.8</v>
      </c>
      <c r="AQ68" s="443">
        <f t="shared" si="12"/>
        <v>10759027.399999991</v>
      </c>
      <c r="AR68" s="755">
        <f>+AO$29*AQ68+AP68</f>
        <v>1385103.5323345731</v>
      </c>
      <c r="AS68" s="446">
        <f>+AU67</f>
        <v>7346823.5904761944</v>
      </c>
      <c r="AT68" s="443">
        <f>+AS$32</f>
        <v>301924.25714285712</v>
      </c>
      <c r="AU68" s="443">
        <f t="shared" si="13"/>
        <v>7044899.3333333377</v>
      </c>
      <c r="AV68" s="755">
        <f>+AS$29*AU68+AT68</f>
        <v>902575.685056997</v>
      </c>
      <c r="AW68" s="446">
        <f>+AY67</f>
        <v>4926589.9463333348</v>
      </c>
      <c r="AX68" s="443">
        <f>+AW$32</f>
        <v>207049.8</v>
      </c>
      <c r="AY68" s="443">
        <f t="shared" si="14"/>
        <v>4719540.146333335</v>
      </c>
      <c r="AZ68" s="755">
        <f>+AW$29*AY68+AX68</f>
        <v>609440.01082674915</v>
      </c>
      <c r="BA68" s="446">
        <f>+BC67</f>
        <v>4960786.6095238086</v>
      </c>
      <c r="BB68" s="443">
        <f>+BA$32</f>
        <v>155836.22857142857</v>
      </c>
      <c r="BC68" s="443">
        <f t="shared" si="15"/>
        <v>4804950.3809523797</v>
      </c>
      <c r="BD68" s="755">
        <f>+BA$29*BC68+BB68</f>
        <v>565508.55614038208</v>
      </c>
      <c r="BE68" s="779">
        <f t="shared" si="16"/>
        <v>8302309.5578227201</v>
      </c>
      <c r="BF68" s="284"/>
      <c r="BG68" s="444">
        <f>+BE68</f>
        <v>8302309.5578227201</v>
      </c>
      <c r="BU68" s="643"/>
      <c r="BV68" s="643"/>
      <c r="BW68" s="643"/>
      <c r="BX68" s="643"/>
      <c r="BY68" s="643"/>
    </row>
    <row r="69" spans="1:77">
      <c r="A69">
        <f t="shared" si="0"/>
        <v>54</v>
      </c>
      <c r="C69" s="405" t="str">
        <f t="shared" si="2"/>
        <v>W Increased ROE</v>
      </c>
      <c r="D69" s="442">
        <f t="shared" si="1"/>
        <v>2024</v>
      </c>
      <c r="E69" s="443">
        <f>+E68</f>
        <v>8603616.3000000045</v>
      </c>
      <c r="F69" s="443">
        <f>+F68</f>
        <v>419688.6</v>
      </c>
      <c r="G69" s="443">
        <f t="shared" si="3"/>
        <v>8183927.7000000048</v>
      </c>
      <c r="H69" s="846">
        <f>+E$30*G69+F69</f>
        <v>1182831.8779238558</v>
      </c>
      <c r="I69" s="443">
        <f>+I68</f>
        <v>1815189.4857142861</v>
      </c>
      <c r="J69" s="443">
        <f>+J68</f>
        <v>88545.828571428574</v>
      </c>
      <c r="K69" s="443">
        <f t="shared" si="4"/>
        <v>1726643.6571428576</v>
      </c>
      <c r="L69" s="755">
        <f>+I$30*K69+J69</f>
        <v>249553.66595963444</v>
      </c>
      <c r="M69" s="446">
        <f>+M68</f>
        <v>1416677.1</v>
      </c>
      <c r="N69" s="443">
        <f>+N68</f>
        <v>69106.2</v>
      </c>
      <c r="O69" s="443">
        <f t="shared" si="5"/>
        <v>1347570.9000000001</v>
      </c>
      <c r="P69" s="755">
        <f>+M$30*O69+N69</f>
        <v>194765.87241631423</v>
      </c>
      <c r="Q69" s="446">
        <f>+Q68</f>
        <v>3940472.700000002</v>
      </c>
      <c r="R69" s="443">
        <f>+R68</f>
        <v>183277.8</v>
      </c>
      <c r="S69" s="443">
        <f t="shared" si="6"/>
        <v>3757194.9000000022</v>
      </c>
      <c r="T69" s="755">
        <f>+Q$30*S69+R69</f>
        <v>533632.56080571841</v>
      </c>
      <c r="U69" s="446">
        <f>+U68</f>
        <v>5267150.742857147</v>
      </c>
      <c r="V69" s="443">
        <f>+V68</f>
        <v>239415.94285714286</v>
      </c>
      <c r="W69" s="443">
        <f t="shared" si="7"/>
        <v>5027734.8000000045</v>
      </c>
      <c r="X69" s="755">
        <f>+U$30*W69+V69</f>
        <v>708247.31044166372</v>
      </c>
      <c r="Y69" s="446">
        <f>+Y68</f>
        <v>9013529.357142847</v>
      </c>
      <c r="Z69" s="443">
        <f>+Z68</f>
        <v>414415.14285714284</v>
      </c>
      <c r="AA69" s="443">
        <f t="shared" si="8"/>
        <v>8599114.2142857034</v>
      </c>
      <c r="AB69" s="755">
        <f>+Y$30*AA69+Z69</f>
        <v>1216274.158392142</v>
      </c>
      <c r="AC69" s="446">
        <f>+AC68</f>
        <v>4326966.2857142808</v>
      </c>
      <c r="AD69" s="443">
        <f>+AD68</f>
        <v>190895.57142857142</v>
      </c>
      <c r="AE69" s="443">
        <f t="shared" si="9"/>
        <v>4136070.7142857094</v>
      </c>
      <c r="AF69" s="755">
        <f>+AC$30*AE69+AD69</f>
        <v>576580.13247679011</v>
      </c>
      <c r="AG69" s="446">
        <f>+AG68</f>
        <v>146144.48571428587</v>
      </c>
      <c r="AH69" s="443">
        <f>+AH68</f>
        <v>6218.9142857142861</v>
      </c>
      <c r="AI69" s="443">
        <f t="shared" si="10"/>
        <v>139925.57142857159</v>
      </c>
      <c r="AJ69" s="755">
        <f>+AG$30*AI69+AH69</f>
        <v>18149.034263810037</v>
      </c>
      <c r="AK69" s="446">
        <f>+AK68</f>
        <v>3394098.957142855</v>
      </c>
      <c r="AL69" s="443">
        <f>+AL68</f>
        <v>144429.74285714285</v>
      </c>
      <c r="AM69" s="443">
        <f t="shared" si="11"/>
        <v>3249669.2142857122</v>
      </c>
      <c r="AN69" s="755">
        <f>+AK$30*AM69+AL69</f>
        <v>421498.06725089566</v>
      </c>
      <c r="AO69" s="446">
        <f>+AO68</f>
        <v>11226811.199999992</v>
      </c>
      <c r="AP69" s="443">
        <f>+AP68</f>
        <v>467783.8</v>
      </c>
      <c r="AQ69" s="443">
        <f t="shared" si="12"/>
        <v>10759027.399999991</v>
      </c>
      <c r="AR69" s="755">
        <f>+AO$30*AQ69+AP69</f>
        <v>1471052.6139838488</v>
      </c>
      <c r="AS69" s="446">
        <f>+AS68</f>
        <v>7346823.5904761944</v>
      </c>
      <c r="AT69" s="443">
        <f>+AT68</f>
        <v>301924.25714285712</v>
      </c>
      <c r="AU69" s="443">
        <f t="shared" si="13"/>
        <v>7044899.3333333377</v>
      </c>
      <c r="AV69" s="755">
        <f>+AS$30*AU69+AT69</f>
        <v>902575.685056997</v>
      </c>
      <c r="AW69" s="446">
        <f>+AW68</f>
        <v>4926589.9463333348</v>
      </c>
      <c r="AX69" s="443">
        <f>+AX68</f>
        <v>207049.8</v>
      </c>
      <c r="AY69" s="443">
        <f t="shared" si="14"/>
        <v>4719540.146333335</v>
      </c>
      <c r="AZ69" s="755">
        <f>+AW$30*AY69+AX69</f>
        <v>609440.01082674915</v>
      </c>
      <c r="BA69" s="446">
        <f>+BA68</f>
        <v>4960786.6095238086</v>
      </c>
      <c r="BB69" s="443">
        <f>+BB68</f>
        <v>155836.22857142857</v>
      </c>
      <c r="BC69" s="443">
        <f t="shared" si="15"/>
        <v>4804950.3809523797</v>
      </c>
      <c r="BD69" s="755">
        <f>+BA$30*BC69+BB69</f>
        <v>565508.55614038208</v>
      </c>
      <c r="BE69" s="779">
        <f t="shared" si="16"/>
        <v>8650109.545938801</v>
      </c>
      <c r="BF69" s="445">
        <f>+BE69</f>
        <v>8650109.545938801</v>
      </c>
      <c r="BG69" s="403"/>
      <c r="BH69" s="818">
        <f>BF69-BG68</f>
        <v>347799.98811608087</v>
      </c>
      <c r="BU69" s="643"/>
      <c r="BV69" s="643"/>
      <c r="BW69" s="643"/>
      <c r="BX69" s="643"/>
      <c r="BY69" s="643"/>
    </row>
    <row r="70" spans="1:77">
      <c r="A70">
        <f t="shared" si="0"/>
        <v>55</v>
      </c>
      <c r="C70" s="405" t="str">
        <f t="shared" si="2"/>
        <v>Base FCR</v>
      </c>
      <c r="D70" s="442">
        <f t="shared" si="1"/>
        <v>2025</v>
      </c>
      <c r="E70" s="443">
        <f>+G69</f>
        <v>8183927.7000000048</v>
      </c>
      <c r="F70" s="443">
        <f>+E$32</f>
        <v>419688.6</v>
      </c>
      <c r="G70" s="443">
        <f t="shared" si="3"/>
        <v>7764239.1000000052</v>
      </c>
      <c r="H70" s="846">
        <f>+E$29*G70+F70</f>
        <v>1081671.2744742408</v>
      </c>
      <c r="I70" s="443">
        <f>+K69</f>
        <v>1726643.6571428576</v>
      </c>
      <c r="J70" s="443">
        <f>+I$32</f>
        <v>88545.828571428574</v>
      </c>
      <c r="K70" s="443">
        <f t="shared" si="4"/>
        <v>1638097.828571429</v>
      </c>
      <c r="L70" s="755">
        <f>+I$29*K70+J70</f>
        <v>228210.81926036297</v>
      </c>
      <c r="M70" s="446">
        <f>+O69</f>
        <v>1347570.9000000001</v>
      </c>
      <c r="N70" s="443">
        <f>+M$32</f>
        <v>69106.2</v>
      </c>
      <c r="O70" s="443">
        <f t="shared" si="5"/>
        <v>1278464.7000000002</v>
      </c>
      <c r="P70" s="755">
        <f>+M$29*O70+N70</f>
        <v>178108.70113715681</v>
      </c>
      <c r="Q70" s="446">
        <f>+S69</f>
        <v>3757194.9000000022</v>
      </c>
      <c r="R70" s="443">
        <f>+Q$32</f>
        <v>183277.8</v>
      </c>
      <c r="S70" s="443">
        <f t="shared" si="6"/>
        <v>3573917.1000000024</v>
      </c>
      <c r="T70" s="755">
        <f>+Q$29*S70+R70</f>
        <v>487991.65151021723</v>
      </c>
      <c r="U70" s="446">
        <f>+W69</f>
        <v>5027734.8000000045</v>
      </c>
      <c r="V70" s="443">
        <f>+U$32</f>
        <v>239415.94285714286</v>
      </c>
      <c r="W70" s="443">
        <f t="shared" si="7"/>
        <v>4788318.8571428619</v>
      </c>
      <c r="X70" s="755">
        <f>+U$29*W70+V70</f>
        <v>647670.25889010355</v>
      </c>
      <c r="Y70" s="446">
        <f>+AA69</f>
        <v>8599114.2142857034</v>
      </c>
      <c r="Z70" s="443">
        <f>+Y$32</f>
        <v>414415.14285714284</v>
      </c>
      <c r="AA70" s="443">
        <f t="shared" si="8"/>
        <v>8184699.0714285607</v>
      </c>
      <c r="AB70" s="755">
        <f>+Y$29*AA70+Z70</f>
        <v>1112246.4320907667</v>
      </c>
      <c r="AC70" s="446">
        <f>+AE69</f>
        <v>4136070.7142857094</v>
      </c>
      <c r="AD70" s="443">
        <f>+AC$32</f>
        <v>190895.57142857142</v>
      </c>
      <c r="AE70" s="443">
        <f t="shared" si="9"/>
        <v>3945175.1428571381</v>
      </c>
      <c r="AF70" s="755">
        <f>+AC$29*AE70+AD70</f>
        <v>527263.05814570014</v>
      </c>
      <c r="AG70" s="446">
        <f>+AI69</f>
        <v>139925.57142857159</v>
      </c>
      <c r="AH70" s="443">
        <f>+AG$32</f>
        <v>6218.9142857142861</v>
      </c>
      <c r="AI70" s="443">
        <f t="shared" si="10"/>
        <v>133706.65714285732</v>
      </c>
      <c r="AJ70" s="755">
        <f>+AG$29*AI70+AH70</f>
        <v>17618.806709228007</v>
      </c>
      <c r="AK70" s="446">
        <f>+AM69</f>
        <v>3249669.2142857122</v>
      </c>
      <c r="AL70" s="443">
        <f>+AK$32</f>
        <v>144429.74285714285</v>
      </c>
      <c r="AM70" s="443">
        <f t="shared" si="11"/>
        <v>3105239.4714285694</v>
      </c>
      <c r="AN70" s="755">
        <f>+AK$29*AM70+AL70</f>
        <v>409183.91950006213</v>
      </c>
      <c r="AO70" s="446">
        <f>+AQ69</f>
        <v>10759027.399999991</v>
      </c>
      <c r="AP70" s="443">
        <f>+AO$32</f>
        <v>467783.8</v>
      </c>
      <c r="AQ70" s="443">
        <f t="shared" si="12"/>
        <v>10291243.59999999</v>
      </c>
      <c r="AR70" s="755">
        <f>+AO$29*AQ70+AP70</f>
        <v>1345220.0657113306</v>
      </c>
      <c r="AS70" s="446">
        <f>+AU69</f>
        <v>7044899.3333333377</v>
      </c>
      <c r="AT70" s="443">
        <f>+AS$32</f>
        <v>301924.25714285712</v>
      </c>
      <c r="AU70" s="443">
        <f t="shared" si="13"/>
        <v>6742975.076190481</v>
      </c>
      <c r="AV70" s="755">
        <f>+AS$29*AU70+AT70</f>
        <v>876833.48100353382</v>
      </c>
      <c r="AW70" s="446">
        <f>+AY69</f>
        <v>4719540.146333335</v>
      </c>
      <c r="AX70" s="443">
        <f>+AW$32</f>
        <v>207049.8</v>
      </c>
      <c r="AY70" s="443">
        <f t="shared" si="14"/>
        <v>4512490.3463333352</v>
      </c>
      <c r="AZ70" s="755">
        <f>+AW$29*AY70+AX70</f>
        <v>591786.84757558699</v>
      </c>
      <c r="BA70" s="446">
        <f>+BC69</f>
        <v>4804950.3809523797</v>
      </c>
      <c r="BB70" s="443">
        <f>+BA$32</f>
        <v>155836.22857142857</v>
      </c>
      <c r="BC70" s="443">
        <f t="shared" si="15"/>
        <v>4649114.1523809507</v>
      </c>
      <c r="BD70" s="755">
        <f>+BA$29*BC70+BB70</f>
        <v>552221.88605706464</v>
      </c>
      <c r="BE70" s="779">
        <f t="shared" si="16"/>
        <v>8056027.2020653551</v>
      </c>
      <c r="BF70" s="284"/>
      <c r="BG70" s="444">
        <f>+BE70</f>
        <v>8056027.2020653551</v>
      </c>
      <c r="BU70" s="643"/>
      <c r="BV70" s="643"/>
      <c r="BW70" s="643"/>
      <c r="BX70" s="643"/>
      <c r="BY70" s="643"/>
    </row>
    <row r="71" spans="1:77">
      <c r="A71">
        <f t="shared" si="0"/>
        <v>56</v>
      </c>
      <c r="C71" s="405" t="str">
        <f t="shared" si="2"/>
        <v>W Increased ROE</v>
      </c>
      <c r="D71" s="442">
        <f t="shared" si="1"/>
        <v>2025</v>
      </c>
      <c r="E71" s="443">
        <f>+E70</f>
        <v>8183927.7000000048</v>
      </c>
      <c r="F71" s="443">
        <f>+F70</f>
        <v>419688.6</v>
      </c>
      <c r="G71" s="443">
        <f t="shared" si="3"/>
        <v>7764239.1000000052</v>
      </c>
      <c r="H71" s="846">
        <f>+E$30*G71+F71</f>
        <v>1143696.3252098118</v>
      </c>
      <c r="I71" s="443">
        <f>+I70</f>
        <v>1726643.6571428576</v>
      </c>
      <c r="J71" s="443">
        <f>+J70</f>
        <v>88545.828571428574</v>
      </c>
      <c r="K71" s="443">
        <f t="shared" si="4"/>
        <v>1638097.828571429</v>
      </c>
      <c r="L71" s="755">
        <f>+I$30*K71+J71</f>
        <v>241296.85378588032</v>
      </c>
      <c r="M71" s="446">
        <f>+M70</f>
        <v>1347570.9000000001</v>
      </c>
      <c r="N71" s="443">
        <f>+N70</f>
        <v>69106.2</v>
      </c>
      <c r="O71" s="443">
        <f t="shared" si="5"/>
        <v>1278464.7000000002</v>
      </c>
      <c r="P71" s="755">
        <f>+M$30*O71+N71</f>
        <v>188321.78665137506</v>
      </c>
      <c r="Q71" s="446">
        <f>+Q70</f>
        <v>3757194.9000000022</v>
      </c>
      <c r="R71" s="443">
        <f>+R70</f>
        <v>183277.8</v>
      </c>
      <c r="S71" s="443">
        <f t="shared" si="6"/>
        <v>3573917.1000000024</v>
      </c>
      <c r="T71" s="755">
        <f>+Q$30*S71+R71</f>
        <v>516542.08466885414</v>
      </c>
      <c r="U71" s="446">
        <f>+U70</f>
        <v>5027734.8000000045</v>
      </c>
      <c r="V71" s="443">
        <f>+V70</f>
        <v>239415.94285714286</v>
      </c>
      <c r="W71" s="443">
        <f t="shared" si="7"/>
        <v>4788318.8571428619</v>
      </c>
      <c r="X71" s="755">
        <f>+U$30*W71+V71</f>
        <v>685922.00722335326</v>
      </c>
      <c r="Y71" s="446">
        <f>+Y70</f>
        <v>8599114.2142857034</v>
      </c>
      <c r="Z71" s="443">
        <f>+Z70</f>
        <v>414415.14285714284</v>
      </c>
      <c r="AA71" s="443">
        <f t="shared" si="8"/>
        <v>8184699.0714285607</v>
      </c>
      <c r="AB71" s="755">
        <f>+Y$30*AA71+Z71</f>
        <v>1177630.3504145516</v>
      </c>
      <c r="AC71" s="446">
        <f>+AC70</f>
        <v>4136070.7142857094</v>
      </c>
      <c r="AD71" s="443">
        <f>+AD70</f>
        <v>190895.57142857142</v>
      </c>
      <c r="AE71" s="443">
        <f t="shared" si="9"/>
        <v>3945175.1428571381</v>
      </c>
      <c r="AF71" s="755">
        <f>+AC$30*AE71+AD71</f>
        <v>558779.30658225692</v>
      </c>
      <c r="AG71" s="446">
        <f>+AG70</f>
        <v>139925.57142857159</v>
      </c>
      <c r="AH71" s="443">
        <f>+AH70</f>
        <v>6218.9142857142861</v>
      </c>
      <c r="AI71" s="443">
        <f t="shared" si="10"/>
        <v>133706.65714285732</v>
      </c>
      <c r="AJ71" s="755">
        <f>+AG$30*AI71+AH71</f>
        <v>17618.806709228007</v>
      </c>
      <c r="AK71" s="446">
        <f>+AK70</f>
        <v>3249669.2142857122</v>
      </c>
      <c r="AL71" s="443">
        <f>+AL70</f>
        <v>144429.74285714285</v>
      </c>
      <c r="AM71" s="443">
        <f t="shared" si="11"/>
        <v>3105239.4714285694</v>
      </c>
      <c r="AN71" s="755">
        <f>+AK$30*AM71+AL71</f>
        <v>409183.91950006213</v>
      </c>
      <c r="AO71" s="446">
        <f>+AO70</f>
        <v>10759027.399999991</v>
      </c>
      <c r="AP71" s="443">
        <f>+AP70</f>
        <v>467783.8</v>
      </c>
      <c r="AQ71" s="443">
        <f t="shared" si="12"/>
        <v>10291243.59999999</v>
      </c>
      <c r="AR71" s="755">
        <f>+AO$30*AQ71+AP71</f>
        <v>1427432.2307671597</v>
      </c>
      <c r="AS71" s="446">
        <f>+AS70</f>
        <v>7044899.3333333377</v>
      </c>
      <c r="AT71" s="443">
        <f>+AT70</f>
        <v>301924.25714285712</v>
      </c>
      <c r="AU71" s="443">
        <f t="shared" si="13"/>
        <v>6742975.076190481</v>
      </c>
      <c r="AV71" s="755">
        <f>+AS$30*AU71+AT71</f>
        <v>876833.48100353382</v>
      </c>
      <c r="AW71" s="446">
        <f>+AW70</f>
        <v>4719540.146333335</v>
      </c>
      <c r="AX71" s="443">
        <f>+AX70</f>
        <v>207049.8</v>
      </c>
      <c r="AY71" s="443">
        <f t="shared" si="14"/>
        <v>4512490.3463333352</v>
      </c>
      <c r="AZ71" s="755">
        <f>+AW$30*AY71+AX71</f>
        <v>591786.84757558699</v>
      </c>
      <c r="BA71" s="446">
        <f>+BA70</f>
        <v>4804950.3809523797</v>
      </c>
      <c r="BB71" s="443">
        <f>+BB70</f>
        <v>155836.22857142857</v>
      </c>
      <c r="BC71" s="443">
        <f t="shared" si="15"/>
        <v>4649114.1523809507</v>
      </c>
      <c r="BD71" s="755">
        <f>+BA$30*BC71+BB71</f>
        <v>552221.88605706464</v>
      </c>
      <c r="BE71" s="779">
        <f t="shared" si="16"/>
        <v>8387265.8861487191</v>
      </c>
      <c r="BF71" s="445">
        <f>+BE71</f>
        <v>8387265.8861487191</v>
      </c>
      <c r="BG71" s="403"/>
      <c r="BH71" s="818">
        <f>BF71-BG70</f>
        <v>331238.68408336397</v>
      </c>
      <c r="BU71" s="643"/>
      <c r="BV71" s="643"/>
      <c r="BW71" s="643"/>
      <c r="BX71" s="643"/>
      <c r="BY71" s="643"/>
    </row>
    <row r="72" spans="1:77">
      <c r="A72">
        <f t="shared" si="0"/>
        <v>57</v>
      </c>
      <c r="C72" s="405" t="str">
        <f t="shared" si="2"/>
        <v>Base FCR</v>
      </c>
      <c r="D72" s="442">
        <f t="shared" si="1"/>
        <v>2026</v>
      </c>
      <c r="E72" s="443">
        <f>+G71</f>
        <v>7764239.1000000052</v>
      </c>
      <c r="F72" s="443">
        <f>+E$32</f>
        <v>419688.6</v>
      </c>
      <c r="G72" s="443">
        <f t="shared" si="3"/>
        <v>7344550.5000000056</v>
      </c>
      <c r="H72" s="846">
        <f>+E$29*G72+F72</f>
        <v>1045888.4272053629</v>
      </c>
      <c r="I72" s="443">
        <f>+K71</f>
        <v>1638097.828571429</v>
      </c>
      <c r="J72" s="443">
        <f>+I$32</f>
        <v>88545.828571428574</v>
      </c>
      <c r="K72" s="443">
        <f t="shared" si="4"/>
        <v>1549552.0000000005</v>
      </c>
      <c r="L72" s="755">
        <f>+I$29*K72+J72</f>
        <v>220661.36030420434</v>
      </c>
      <c r="M72" s="446">
        <f>+O71</f>
        <v>1278464.7000000002</v>
      </c>
      <c r="N72" s="443">
        <f>+M$32</f>
        <v>69106.2</v>
      </c>
      <c r="O72" s="443">
        <f t="shared" si="5"/>
        <v>1209358.5000000002</v>
      </c>
      <c r="P72" s="755">
        <f>+M$29*O72+N72</f>
        <v>172216.67404866187</v>
      </c>
      <c r="Q72" s="446">
        <f>+S71</f>
        <v>3573917.1000000024</v>
      </c>
      <c r="R72" s="443">
        <f>+Q$32</f>
        <v>183277.8</v>
      </c>
      <c r="S72" s="443">
        <f t="shared" si="6"/>
        <v>3390639.3000000026</v>
      </c>
      <c r="T72" s="755">
        <f>+Q$29*S72+R72</f>
        <v>472365.30015071895</v>
      </c>
      <c r="U72" s="446">
        <f>+W71</f>
        <v>4788318.8571428619</v>
      </c>
      <c r="V72" s="443">
        <f>+U$32</f>
        <v>239415.94285714286</v>
      </c>
      <c r="W72" s="443">
        <f t="shared" si="7"/>
        <v>4548902.9142857194</v>
      </c>
      <c r="X72" s="755">
        <f>+U$29*W72+V72</f>
        <v>627257.54308845557</v>
      </c>
      <c r="Y72" s="446">
        <f>+AA71</f>
        <v>8184699.0714285607</v>
      </c>
      <c r="Z72" s="443">
        <f>+Y$32</f>
        <v>414415.14285714284</v>
      </c>
      <c r="AA72" s="443">
        <f t="shared" si="8"/>
        <v>7770283.9285714179</v>
      </c>
      <c r="AB72" s="755">
        <f>+Y$29*AA72+Z72</f>
        <v>1076913.2022561526</v>
      </c>
      <c r="AC72" s="446">
        <f>+AE71</f>
        <v>3945175.1428571381</v>
      </c>
      <c r="AD72" s="443">
        <f>+AC$32</f>
        <v>190895.57142857142</v>
      </c>
      <c r="AE72" s="443">
        <f t="shared" si="9"/>
        <v>3754279.5714285667</v>
      </c>
      <c r="AF72" s="755">
        <f>+AC$29*AE72+AD72</f>
        <v>510987.21201422618</v>
      </c>
      <c r="AG72" s="446">
        <f>+AI71</f>
        <v>133706.65714285732</v>
      </c>
      <c r="AH72" s="443">
        <f>+AG$32</f>
        <v>6218.9142857142861</v>
      </c>
      <c r="AI72" s="443">
        <f t="shared" si="10"/>
        <v>127487.74285714304</v>
      </c>
      <c r="AJ72" s="755">
        <f>+AG$29*AI72+AH72</f>
        <v>17088.579154645973</v>
      </c>
      <c r="AK72" s="446">
        <f>+AM71</f>
        <v>3105239.4714285694</v>
      </c>
      <c r="AL72" s="443">
        <f>+AK$32</f>
        <v>144429.74285714285</v>
      </c>
      <c r="AM72" s="443">
        <f t="shared" si="11"/>
        <v>2960809.7285714266</v>
      </c>
      <c r="AN72" s="755">
        <f>+AK$29*AM72+AL72</f>
        <v>396869.7717492287</v>
      </c>
      <c r="AO72" s="446">
        <f>+AQ71</f>
        <v>10291243.59999999</v>
      </c>
      <c r="AP72" s="443">
        <f>+AO$32</f>
        <v>467783.8</v>
      </c>
      <c r="AQ72" s="443">
        <f t="shared" si="12"/>
        <v>9823459.7999999896</v>
      </c>
      <c r="AR72" s="755">
        <f>+AO$29*AQ72+AP72</f>
        <v>1305336.5990880884</v>
      </c>
      <c r="AS72" s="446">
        <f>+AU71</f>
        <v>6742975.076190481</v>
      </c>
      <c r="AT72" s="443">
        <f>+AS$32</f>
        <v>301924.25714285712</v>
      </c>
      <c r="AU72" s="443">
        <f t="shared" si="13"/>
        <v>6441050.8190476242</v>
      </c>
      <c r="AV72" s="755">
        <f>+AS$29*AU72+AT72</f>
        <v>851091.27695007087</v>
      </c>
      <c r="AW72" s="446">
        <f>+AY71</f>
        <v>4512490.3463333352</v>
      </c>
      <c r="AX72" s="443">
        <f>+AW$32</f>
        <v>207049.8</v>
      </c>
      <c r="AY72" s="443">
        <f t="shared" si="14"/>
        <v>4305440.5463333353</v>
      </c>
      <c r="AZ72" s="755">
        <f>+AW$29*AY72+AX72</f>
        <v>574133.68432442471</v>
      </c>
      <c r="BA72" s="446">
        <f>+BC71</f>
        <v>4649114.1523809507</v>
      </c>
      <c r="BB72" s="443">
        <f>+BA$32</f>
        <v>155836.22857142857</v>
      </c>
      <c r="BC72" s="443">
        <f t="shared" si="15"/>
        <v>4493277.9238095218</v>
      </c>
      <c r="BD72" s="755">
        <f>+BA$29*BC72+BB72</f>
        <v>538935.2159737472</v>
      </c>
      <c r="BE72" s="779">
        <f t="shared" si="16"/>
        <v>7809744.8463079892</v>
      </c>
      <c r="BF72" s="284"/>
      <c r="BG72" s="444">
        <f>+BE72</f>
        <v>7809744.8463079892</v>
      </c>
      <c r="BU72" s="643"/>
      <c r="BV72" s="643"/>
      <c r="BW72" s="643"/>
      <c r="BX72" s="643"/>
      <c r="BY72" s="643"/>
    </row>
    <row r="73" spans="1:77">
      <c r="A73">
        <f t="shared" si="0"/>
        <v>58</v>
      </c>
      <c r="C73" s="405" t="str">
        <f t="shared" si="2"/>
        <v>W Increased ROE</v>
      </c>
      <c r="D73" s="442">
        <f t="shared" si="1"/>
        <v>2026</v>
      </c>
      <c r="E73" s="443">
        <f>+E72</f>
        <v>7764239.1000000052</v>
      </c>
      <c r="F73" s="443">
        <f>+F72</f>
        <v>419688.6</v>
      </c>
      <c r="G73" s="443">
        <f t="shared" si="3"/>
        <v>7344550.5000000056</v>
      </c>
      <c r="H73" s="846">
        <f>+E$30*G73+F73</f>
        <v>1104560.772495768</v>
      </c>
      <c r="I73" s="443">
        <f>+I72</f>
        <v>1638097.828571429</v>
      </c>
      <c r="J73" s="443">
        <f>+J72</f>
        <v>88545.828571428574</v>
      </c>
      <c r="K73" s="443">
        <f t="shared" si="4"/>
        <v>1549552.0000000005</v>
      </c>
      <c r="L73" s="755">
        <f>+I$30*K73+J73</f>
        <v>233040.04161212617</v>
      </c>
      <c r="M73" s="446">
        <f>+M72</f>
        <v>1278464.7000000002</v>
      </c>
      <c r="N73" s="443">
        <f>+N72</f>
        <v>69106.2</v>
      </c>
      <c r="O73" s="443">
        <f t="shared" si="5"/>
        <v>1209358.5000000002</v>
      </c>
      <c r="P73" s="755">
        <f>+M$30*O73+N73</f>
        <v>181877.70088643586</v>
      </c>
      <c r="Q73" s="446">
        <f>+Q72</f>
        <v>3573917.1000000024</v>
      </c>
      <c r="R73" s="443">
        <f>+R72</f>
        <v>183277.8</v>
      </c>
      <c r="S73" s="443">
        <f t="shared" si="6"/>
        <v>3390639.3000000026</v>
      </c>
      <c r="T73" s="755">
        <f>+Q$30*S73+R73</f>
        <v>499451.60853198986</v>
      </c>
      <c r="U73" s="446">
        <f>+U72</f>
        <v>4788318.8571428619</v>
      </c>
      <c r="V73" s="443">
        <f>+V72</f>
        <v>239415.94285714286</v>
      </c>
      <c r="W73" s="443">
        <f t="shared" si="7"/>
        <v>4548902.9142857194</v>
      </c>
      <c r="X73" s="755">
        <f>+U$30*W73+V73</f>
        <v>663596.70400504279</v>
      </c>
      <c r="Y73" s="446">
        <f>+Y72</f>
        <v>8184699.0714285607</v>
      </c>
      <c r="Z73" s="443">
        <f>+Z72</f>
        <v>414415.14285714284</v>
      </c>
      <c r="AA73" s="443">
        <f t="shared" si="8"/>
        <v>7770283.9285714179</v>
      </c>
      <c r="AB73" s="755">
        <f>+Y$30*AA73+Z73</f>
        <v>1138986.5424369611</v>
      </c>
      <c r="AC73" s="446">
        <f>+AC72</f>
        <v>3945175.1428571381</v>
      </c>
      <c r="AD73" s="443">
        <f>+AD72</f>
        <v>190895.57142857142</v>
      </c>
      <c r="AE73" s="443">
        <f t="shared" si="9"/>
        <v>3754279.5714285667</v>
      </c>
      <c r="AF73" s="755">
        <f>+AC$30*AE73+AD73</f>
        <v>540978.48068772373</v>
      </c>
      <c r="AG73" s="446">
        <f>+AG72</f>
        <v>133706.65714285732</v>
      </c>
      <c r="AH73" s="443">
        <f>+AH72</f>
        <v>6218.9142857142861</v>
      </c>
      <c r="AI73" s="443">
        <f t="shared" si="10"/>
        <v>127487.74285714304</v>
      </c>
      <c r="AJ73" s="755">
        <f>+AG$30*AI73+AH73</f>
        <v>17088.579154645973</v>
      </c>
      <c r="AK73" s="446">
        <f>+AK72</f>
        <v>3105239.4714285694</v>
      </c>
      <c r="AL73" s="443">
        <f>+AL72</f>
        <v>144429.74285714285</v>
      </c>
      <c r="AM73" s="443">
        <f t="shared" si="11"/>
        <v>2960809.7285714266</v>
      </c>
      <c r="AN73" s="755">
        <f>+AK$30*AM73+AL73</f>
        <v>396869.7717492287</v>
      </c>
      <c r="AO73" s="446">
        <f>+AO72</f>
        <v>10291243.59999999</v>
      </c>
      <c r="AP73" s="443">
        <f>+AP72</f>
        <v>467783.8</v>
      </c>
      <c r="AQ73" s="443">
        <f t="shared" si="12"/>
        <v>9823459.7999999896</v>
      </c>
      <c r="AR73" s="755">
        <f>+AO$30*AQ73+AP73</f>
        <v>1383811.8475504704</v>
      </c>
      <c r="AS73" s="446">
        <f>+AS72</f>
        <v>6742975.076190481</v>
      </c>
      <c r="AT73" s="443">
        <f>+AT72</f>
        <v>301924.25714285712</v>
      </c>
      <c r="AU73" s="443">
        <f t="shared" si="13"/>
        <v>6441050.8190476242</v>
      </c>
      <c r="AV73" s="755">
        <f>+AS$30*AU73+AT73</f>
        <v>851091.27695007087</v>
      </c>
      <c r="AW73" s="446">
        <f>+AW72</f>
        <v>4512490.3463333352</v>
      </c>
      <c r="AX73" s="443">
        <f>+AX72</f>
        <v>207049.8</v>
      </c>
      <c r="AY73" s="443">
        <f t="shared" si="14"/>
        <v>4305440.5463333353</v>
      </c>
      <c r="AZ73" s="755">
        <f>+AW$30*AY73+AX73</f>
        <v>574133.68432442471</v>
      </c>
      <c r="BA73" s="446">
        <f>+BA72</f>
        <v>4649114.1523809507</v>
      </c>
      <c r="BB73" s="443">
        <f>+BB72</f>
        <v>155836.22857142857</v>
      </c>
      <c r="BC73" s="443">
        <f t="shared" si="15"/>
        <v>4493277.9238095218</v>
      </c>
      <c r="BD73" s="755">
        <f>+BA$30*BC73+BB73</f>
        <v>538935.2159737472</v>
      </c>
      <c r="BE73" s="779">
        <f t="shared" si="16"/>
        <v>8124422.2263586344</v>
      </c>
      <c r="BF73" s="445">
        <f>+BE73</f>
        <v>8124422.2263586344</v>
      </c>
      <c r="BG73" s="403"/>
      <c r="BH73" s="818">
        <f>BF73-BG72</f>
        <v>314677.38005064521</v>
      </c>
      <c r="BU73" s="643"/>
      <c r="BV73" s="643"/>
      <c r="BW73" s="643"/>
      <c r="BX73" s="643"/>
      <c r="BY73" s="643"/>
    </row>
    <row r="74" spans="1:77">
      <c r="A74">
        <f t="shared" si="0"/>
        <v>59</v>
      </c>
      <c r="C74" s="405" t="str">
        <f t="shared" si="2"/>
        <v>Base FCR</v>
      </c>
      <c r="D74" s="442">
        <f t="shared" si="1"/>
        <v>2027</v>
      </c>
      <c r="E74" s="443">
        <f>+G73</f>
        <v>7344550.5000000056</v>
      </c>
      <c r="F74" s="443">
        <f>+E$32</f>
        <v>419688.6</v>
      </c>
      <c r="G74" s="443">
        <f t="shared" si="3"/>
        <v>6924861.900000006</v>
      </c>
      <c r="H74" s="846">
        <f>+E$29*G74+F74</f>
        <v>1010105.5799364852</v>
      </c>
      <c r="I74" s="443">
        <f>+K73</f>
        <v>1549552.0000000005</v>
      </c>
      <c r="J74" s="443">
        <f>+I$32</f>
        <v>88545.828571428574</v>
      </c>
      <c r="K74" s="443">
        <f t="shared" si="4"/>
        <v>1461006.1714285719</v>
      </c>
      <c r="L74" s="755">
        <f>+I$29*K74+J74</f>
        <v>213111.90134804574</v>
      </c>
      <c r="M74" s="446">
        <f>+O73</f>
        <v>1209358.5000000002</v>
      </c>
      <c r="N74" s="443">
        <f>+M$32</f>
        <v>69106.2</v>
      </c>
      <c r="O74" s="443">
        <f t="shared" si="5"/>
        <v>1140252.3000000003</v>
      </c>
      <c r="P74" s="755">
        <f>+M$29*O74+N74</f>
        <v>166324.64696016692</v>
      </c>
      <c r="Q74" s="446">
        <f>+S73</f>
        <v>3390639.3000000026</v>
      </c>
      <c r="R74" s="443">
        <f>+Q$32</f>
        <v>183277.8</v>
      </c>
      <c r="S74" s="443">
        <f t="shared" si="6"/>
        <v>3207361.5000000028</v>
      </c>
      <c r="T74" s="755">
        <f>+Q$29*S74+R74</f>
        <v>456738.94879122067</v>
      </c>
      <c r="U74" s="446">
        <f>+W73</f>
        <v>4548902.9142857194</v>
      </c>
      <c r="V74" s="443">
        <f>+U$32</f>
        <v>239415.94285714286</v>
      </c>
      <c r="W74" s="443">
        <f t="shared" si="7"/>
        <v>4309486.9714285769</v>
      </c>
      <c r="X74" s="755">
        <f>+U$29*W74+V74</f>
        <v>606844.82728680759</v>
      </c>
      <c r="Y74" s="446">
        <f>+AA73</f>
        <v>7770283.9285714179</v>
      </c>
      <c r="Z74" s="443">
        <f>+Y$32</f>
        <v>414415.14285714284</v>
      </c>
      <c r="AA74" s="443">
        <f t="shared" si="8"/>
        <v>7355868.7857142752</v>
      </c>
      <c r="AB74" s="755">
        <f>+Y$29*AA74+Z74</f>
        <v>1041579.9724215388</v>
      </c>
      <c r="AC74" s="446">
        <f>+AE73</f>
        <v>3754279.5714285667</v>
      </c>
      <c r="AD74" s="443">
        <f>+AC$32</f>
        <v>190895.57142857142</v>
      </c>
      <c r="AE74" s="443">
        <f t="shared" si="9"/>
        <v>3563383.9999999953</v>
      </c>
      <c r="AF74" s="755">
        <f>+AC$29*AE74+AD74</f>
        <v>494711.36588275217</v>
      </c>
      <c r="AG74" s="446">
        <f>+AI73</f>
        <v>127487.74285714304</v>
      </c>
      <c r="AH74" s="443">
        <f>+AG$32</f>
        <v>6218.9142857142861</v>
      </c>
      <c r="AI74" s="443">
        <f t="shared" si="10"/>
        <v>121268.82857142875</v>
      </c>
      <c r="AJ74" s="755">
        <f>+AG$29*AI74+AH74</f>
        <v>16558.351600063939</v>
      </c>
      <c r="AK74" s="446">
        <f>+AM73</f>
        <v>2960809.7285714266</v>
      </c>
      <c r="AL74" s="443">
        <f>+AK$32</f>
        <v>144429.74285714285</v>
      </c>
      <c r="AM74" s="443">
        <f t="shared" si="11"/>
        <v>2816379.9857142838</v>
      </c>
      <c r="AN74" s="755">
        <f>+AK$29*AM74+AL74</f>
        <v>384555.62399839528</v>
      </c>
      <c r="AO74" s="446">
        <f>+AQ73</f>
        <v>9823459.7999999896</v>
      </c>
      <c r="AP74" s="443">
        <f>+AO$32</f>
        <v>467783.8</v>
      </c>
      <c r="AQ74" s="443">
        <f t="shared" si="12"/>
        <v>9355675.9999999888</v>
      </c>
      <c r="AR74" s="755">
        <f>+AO$29*AQ74+AP74</f>
        <v>1265453.1324648459</v>
      </c>
      <c r="AS74" s="446">
        <f>+AU73</f>
        <v>6441050.8190476242</v>
      </c>
      <c r="AT74" s="443">
        <f>+AS$32</f>
        <v>301924.25714285712</v>
      </c>
      <c r="AU74" s="443">
        <f t="shared" si="13"/>
        <v>6139126.5619047675</v>
      </c>
      <c r="AV74" s="755">
        <f>+AS$29*AU74+AT74</f>
        <v>825349.07289660769</v>
      </c>
      <c r="AW74" s="446">
        <f>+AY73</f>
        <v>4305440.5463333353</v>
      </c>
      <c r="AX74" s="443">
        <f>+AW$32</f>
        <v>207049.8</v>
      </c>
      <c r="AY74" s="443">
        <f t="shared" si="14"/>
        <v>4098390.7463333355</v>
      </c>
      <c r="AZ74" s="755">
        <f>+AW$29*AY74+AX74</f>
        <v>556480.52107326267</v>
      </c>
      <c r="BA74" s="446">
        <f>+BC73</f>
        <v>4493277.9238095218</v>
      </c>
      <c r="BB74" s="443">
        <f>+BA$32</f>
        <v>155836.22857142857</v>
      </c>
      <c r="BC74" s="443">
        <f t="shared" si="15"/>
        <v>4337441.6952380929</v>
      </c>
      <c r="BD74" s="755">
        <f>+BA$29*BC74+BB74</f>
        <v>525648.54589042976</v>
      </c>
      <c r="BE74" s="779">
        <f t="shared" si="16"/>
        <v>7563462.4905506223</v>
      </c>
      <c r="BF74" s="284"/>
      <c r="BG74" s="444">
        <f>+BE74</f>
        <v>7563462.4905506223</v>
      </c>
      <c r="BU74" s="643"/>
      <c r="BV74" s="643"/>
      <c r="BW74" s="643"/>
      <c r="BX74" s="643"/>
      <c r="BY74" s="643"/>
    </row>
    <row r="75" spans="1:77">
      <c r="A75">
        <f t="shared" si="0"/>
        <v>60</v>
      </c>
      <c r="C75" s="405" t="str">
        <f t="shared" si="2"/>
        <v>W Increased ROE</v>
      </c>
      <c r="D75" s="442">
        <f t="shared" si="1"/>
        <v>2027</v>
      </c>
      <c r="E75" s="443">
        <f>+E74</f>
        <v>7344550.5000000056</v>
      </c>
      <c r="F75" s="443">
        <f>+F74</f>
        <v>419688.6</v>
      </c>
      <c r="G75" s="443">
        <f t="shared" si="3"/>
        <v>6924861.900000006</v>
      </c>
      <c r="H75" s="846">
        <f>+E$30*G75+F75</f>
        <v>1065425.2197817243</v>
      </c>
      <c r="I75" s="443">
        <f>+I74</f>
        <v>1549552.0000000005</v>
      </c>
      <c r="J75" s="443">
        <f>+J74</f>
        <v>88545.828571428574</v>
      </c>
      <c r="K75" s="443">
        <f t="shared" si="4"/>
        <v>1461006.1714285719</v>
      </c>
      <c r="L75" s="755">
        <f>+I$30*K75+J75</f>
        <v>224783.22943837201</v>
      </c>
      <c r="M75" s="446">
        <f>+M74</f>
        <v>1209358.5000000002</v>
      </c>
      <c r="N75" s="443">
        <f>+N74</f>
        <v>69106.2</v>
      </c>
      <c r="O75" s="443">
        <f t="shared" si="5"/>
        <v>1140252.3000000003</v>
      </c>
      <c r="P75" s="755">
        <f>+M$30*O75+N75</f>
        <v>175433.61512149667</v>
      </c>
      <c r="Q75" s="446">
        <f>+Q74</f>
        <v>3390639.3000000026</v>
      </c>
      <c r="R75" s="443">
        <f>+R74</f>
        <v>183277.8</v>
      </c>
      <c r="S75" s="443">
        <f t="shared" si="6"/>
        <v>3207361.5000000028</v>
      </c>
      <c r="T75" s="755">
        <f>+Q$30*S75+R75</f>
        <v>482361.13239512558</v>
      </c>
      <c r="U75" s="446">
        <f>+U74</f>
        <v>4548902.9142857194</v>
      </c>
      <c r="V75" s="443">
        <f>+V74</f>
        <v>239415.94285714286</v>
      </c>
      <c r="W75" s="443">
        <f t="shared" si="7"/>
        <v>4309486.9714285769</v>
      </c>
      <c r="X75" s="755">
        <f>+U$30*W75+V75</f>
        <v>641271.40078673232</v>
      </c>
      <c r="Y75" s="446">
        <f>+Y74</f>
        <v>7770283.9285714179</v>
      </c>
      <c r="Z75" s="443">
        <f>+Z74</f>
        <v>414415.14285714284</v>
      </c>
      <c r="AA75" s="443">
        <f t="shared" si="8"/>
        <v>7355868.7857142752</v>
      </c>
      <c r="AB75" s="755">
        <f>+Y$30*AA75+Z75</f>
        <v>1100342.7344593708</v>
      </c>
      <c r="AC75" s="446">
        <f>+AC74</f>
        <v>3754279.5714285667</v>
      </c>
      <c r="AD75" s="443">
        <f>+AD74</f>
        <v>190895.57142857142</v>
      </c>
      <c r="AE75" s="443">
        <f t="shared" si="9"/>
        <v>3563383.9999999953</v>
      </c>
      <c r="AF75" s="755">
        <f>+AC$30*AE75+AD75</f>
        <v>523177.65479319054</v>
      </c>
      <c r="AG75" s="446">
        <f>+AG74</f>
        <v>127487.74285714304</v>
      </c>
      <c r="AH75" s="443">
        <f>+AH74</f>
        <v>6218.9142857142861</v>
      </c>
      <c r="AI75" s="443">
        <f t="shared" si="10"/>
        <v>121268.82857142875</v>
      </c>
      <c r="AJ75" s="755">
        <f>+AG$30*AI75+AH75</f>
        <v>16558.351600063939</v>
      </c>
      <c r="AK75" s="446">
        <f>+AK74</f>
        <v>2960809.7285714266</v>
      </c>
      <c r="AL75" s="443">
        <f>+AL74</f>
        <v>144429.74285714285</v>
      </c>
      <c r="AM75" s="443">
        <f t="shared" si="11"/>
        <v>2816379.9857142838</v>
      </c>
      <c r="AN75" s="755">
        <f>+AK$30*AM75+AL75</f>
        <v>384555.62399839528</v>
      </c>
      <c r="AO75" s="446">
        <f>+AO74</f>
        <v>9823459.7999999896</v>
      </c>
      <c r="AP75" s="443">
        <f>+AP74</f>
        <v>467783.8</v>
      </c>
      <c r="AQ75" s="443">
        <f t="shared" si="12"/>
        <v>9355675.9999999888</v>
      </c>
      <c r="AR75" s="755">
        <f>+AO$30*AQ75+AP75</f>
        <v>1340191.4643337813</v>
      </c>
      <c r="AS75" s="446">
        <f>+AS74</f>
        <v>6441050.8190476242</v>
      </c>
      <c r="AT75" s="443">
        <f>+AT74</f>
        <v>301924.25714285712</v>
      </c>
      <c r="AU75" s="443">
        <f t="shared" si="13"/>
        <v>6139126.5619047675</v>
      </c>
      <c r="AV75" s="755">
        <f>+AS$30*AU75+AT75</f>
        <v>825349.07289660769</v>
      </c>
      <c r="AW75" s="446">
        <f>+AW74</f>
        <v>4305440.5463333353</v>
      </c>
      <c r="AX75" s="443">
        <f>+AX74</f>
        <v>207049.8</v>
      </c>
      <c r="AY75" s="443">
        <f t="shared" si="14"/>
        <v>4098390.7463333355</v>
      </c>
      <c r="AZ75" s="755">
        <f>+AW$30*AY75+AX75</f>
        <v>556480.52107326267</v>
      </c>
      <c r="BA75" s="446">
        <f>+BA74</f>
        <v>4493277.9238095218</v>
      </c>
      <c r="BB75" s="443">
        <f>+BB74</f>
        <v>155836.22857142857</v>
      </c>
      <c r="BC75" s="443">
        <f t="shared" si="15"/>
        <v>4337441.6952380929</v>
      </c>
      <c r="BD75" s="755">
        <f>+BA$30*BC75+BB75</f>
        <v>525648.54589042976</v>
      </c>
      <c r="BE75" s="779">
        <f t="shared" si="16"/>
        <v>7861578.5665685534</v>
      </c>
      <c r="BF75" s="445">
        <f>+BE75</f>
        <v>7861578.5665685534</v>
      </c>
      <c r="BG75" s="403"/>
      <c r="BU75" s="643"/>
      <c r="BV75" s="643"/>
      <c r="BW75" s="643"/>
      <c r="BX75" s="643"/>
      <c r="BY75" s="643"/>
    </row>
    <row r="76" spans="1:77">
      <c r="A76">
        <f t="shared" si="0"/>
        <v>61</v>
      </c>
      <c r="C76" s="405"/>
      <c r="D76" s="447" t="s">
        <v>273</v>
      </c>
      <c r="E76" s="448" t="s">
        <v>273</v>
      </c>
      <c r="F76" s="448" t="s">
        <v>273</v>
      </c>
      <c r="G76" s="448" t="s">
        <v>274</v>
      </c>
      <c r="H76" s="780" t="s">
        <v>273</v>
      </c>
      <c r="I76" s="448" t="s">
        <v>273</v>
      </c>
      <c r="J76" s="448" t="s">
        <v>273</v>
      </c>
      <c r="K76" s="448" t="s">
        <v>274</v>
      </c>
      <c r="L76" s="780" t="s">
        <v>273</v>
      </c>
      <c r="M76" s="448" t="s">
        <v>273</v>
      </c>
      <c r="N76" s="448" t="s">
        <v>273</v>
      </c>
      <c r="O76" s="448" t="s">
        <v>274</v>
      </c>
      <c r="P76" s="780" t="s">
        <v>273</v>
      </c>
      <c r="Q76" s="448" t="s">
        <v>273</v>
      </c>
      <c r="R76" s="448" t="s">
        <v>273</v>
      </c>
      <c r="S76" s="448" t="s">
        <v>274</v>
      </c>
      <c r="T76" s="780" t="s">
        <v>273</v>
      </c>
      <c r="U76" s="448" t="s">
        <v>273</v>
      </c>
      <c r="V76" s="448" t="s">
        <v>273</v>
      </c>
      <c r="W76" s="448" t="s">
        <v>274</v>
      </c>
      <c r="X76" s="780" t="s">
        <v>273</v>
      </c>
      <c r="Y76" s="448" t="s">
        <v>273</v>
      </c>
      <c r="Z76" s="448" t="s">
        <v>273</v>
      </c>
      <c r="AA76" s="448" t="s">
        <v>274</v>
      </c>
      <c r="AB76" s="780" t="s">
        <v>273</v>
      </c>
      <c r="AC76" s="448" t="s">
        <v>273</v>
      </c>
      <c r="AD76" s="448" t="s">
        <v>273</v>
      </c>
      <c r="AE76" s="448" t="s">
        <v>274</v>
      </c>
      <c r="AF76" s="780" t="s">
        <v>273</v>
      </c>
      <c r="AG76" s="448" t="s">
        <v>273</v>
      </c>
      <c r="AH76" s="448" t="s">
        <v>273</v>
      </c>
      <c r="AI76" s="448" t="s">
        <v>274</v>
      </c>
      <c r="AJ76" s="780" t="s">
        <v>273</v>
      </c>
      <c r="AK76" s="448" t="s">
        <v>273</v>
      </c>
      <c r="AL76" s="448" t="s">
        <v>273</v>
      </c>
      <c r="AM76" s="448" t="s">
        <v>274</v>
      </c>
      <c r="AN76" s="780" t="s">
        <v>273</v>
      </c>
      <c r="AO76" s="448" t="s">
        <v>273</v>
      </c>
      <c r="AP76" s="448" t="s">
        <v>273</v>
      </c>
      <c r="AQ76" s="448" t="s">
        <v>274</v>
      </c>
      <c r="AR76" s="780" t="s">
        <v>273</v>
      </c>
      <c r="AS76" s="448" t="s">
        <v>273</v>
      </c>
      <c r="AT76" s="448" t="s">
        <v>273</v>
      </c>
      <c r="AU76" s="448" t="s">
        <v>274</v>
      </c>
      <c r="AV76" s="780" t="s">
        <v>273</v>
      </c>
      <c r="AW76" s="448" t="s">
        <v>273</v>
      </c>
      <c r="AX76" s="448" t="s">
        <v>273</v>
      </c>
      <c r="AY76" s="448" t="s">
        <v>274</v>
      </c>
      <c r="AZ76" s="780" t="s">
        <v>273</v>
      </c>
      <c r="BA76" s="448" t="s">
        <v>273</v>
      </c>
      <c r="BB76" s="448" t="s">
        <v>273</v>
      </c>
      <c r="BC76" s="448" t="s">
        <v>274</v>
      </c>
      <c r="BD76" s="780" t="s">
        <v>273</v>
      </c>
      <c r="BE76" s="779"/>
      <c r="BF76" s="284"/>
      <c r="BG76" s="444">
        <f>+BE76</f>
        <v>0</v>
      </c>
      <c r="BP76" t="s">
        <v>273</v>
      </c>
      <c r="BQ76" t="s">
        <v>273</v>
      </c>
      <c r="BR76" t="s">
        <v>274</v>
      </c>
      <c r="BS76" t="s">
        <v>273</v>
      </c>
    </row>
    <row r="77" spans="1:77" ht="13.5" thickBot="1">
      <c r="A77">
        <f t="shared" si="0"/>
        <v>62</v>
      </c>
      <c r="C77" s="405"/>
      <c r="D77" s="449" t="s">
        <v>273</v>
      </c>
      <c r="E77" s="450" t="s">
        <v>273</v>
      </c>
      <c r="F77" s="450" t="s">
        <v>274</v>
      </c>
      <c r="G77" s="450" t="s">
        <v>274</v>
      </c>
      <c r="H77" s="781" t="s">
        <v>273</v>
      </c>
      <c r="I77" s="450" t="s">
        <v>273</v>
      </c>
      <c r="J77" s="450" t="s">
        <v>274</v>
      </c>
      <c r="K77" s="450" t="s">
        <v>274</v>
      </c>
      <c r="L77" s="781" t="s">
        <v>273</v>
      </c>
      <c r="M77" s="450" t="s">
        <v>273</v>
      </c>
      <c r="N77" s="450" t="s">
        <v>274</v>
      </c>
      <c r="O77" s="450" t="s">
        <v>274</v>
      </c>
      <c r="P77" s="781" t="s">
        <v>273</v>
      </c>
      <c r="Q77" s="450" t="s">
        <v>273</v>
      </c>
      <c r="R77" s="450" t="s">
        <v>274</v>
      </c>
      <c r="S77" s="450" t="s">
        <v>274</v>
      </c>
      <c r="T77" s="781" t="s">
        <v>273</v>
      </c>
      <c r="U77" s="450" t="s">
        <v>273</v>
      </c>
      <c r="V77" s="450" t="s">
        <v>274</v>
      </c>
      <c r="W77" s="450" t="s">
        <v>274</v>
      </c>
      <c r="X77" s="781" t="s">
        <v>273</v>
      </c>
      <c r="Y77" s="450" t="s">
        <v>273</v>
      </c>
      <c r="Z77" s="450" t="s">
        <v>274</v>
      </c>
      <c r="AA77" s="450" t="s">
        <v>274</v>
      </c>
      <c r="AB77" s="781" t="s">
        <v>273</v>
      </c>
      <c r="AC77" s="450" t="s">
        <v>273</v>
      </c>
      <c r="AD77" s="450" t="s">
        <v>274</v>
      </c>
      <c r="AE77" s="450" t="s">
        <v>274</v>
      </c>
      <c r="AF77" s="781" t="s">
        <v>273</v>
      </c>
      <c r="AG77" s="450" t="s">
        <v>273</v>
      </c>
      <c r="AH77" s="450" t="s">
        <v>274</v>
      </c>
      <c r="AI77" s="450" t="s">
        <v>274</v>
      </c>
      <c r="AJ77" s="781" t="s">
        <v>273</v>
      </c>
      <c r="AK77" s="450" t="s">
        <v>273</v>
      </c>
      <c r="AL77" s="450" t="s">
        <v>274</v>
      </c>
      <c r="AM77" s="450" t="s">
        <v>274</v>
      </c>
      <c r="AN77" s="781" t="s">
        <v>273</v>
      </c>
      <c r="AO77" s="450" t="s">
        <v>273</v>
      </c>
      <c r="AP77" s="450" t="s">
        <v>274</v>
      </c>
      <c r="AQ77" s="450" t="s">
        <v>274</v>
      </c>
      <c r="AR77" s="781" t="s">
        <v>273</v>
      </c>
      <c r="AS77" s="450" t="s">
        <v>273</v>
      </c>
      <c r="AT77" s="450" t="s">
        <v>274</v>
      </c>
      <c r="AU77" s="450" t="s">
        <v>274</v>
      </c>
      <c r="AV77" s="781" t="s">
        <v>273</v>
      </c>
      <c r="AW77" s="450" t="s">
        <v>273</v>
      </c>
      <c r="AX77" s="450" t="s">
        <v>274</v>
      </c>
      <c r="AY77" s="450" t="s">
        <v>274</v>
      </c>
      <c r="AZ77" s="781" t="s">
        <v>273</v>
      </c>
      <c r="BA77" s="450" t="s">
        <v>273</v>
      </c>
      <c r="BB77" s="450" t="s">
        <v>274</v>
      </c>
      <c r="BC77" s="450" t="s">
        <v>274</v>
      </c>
      <c r="BD77" s="781" t="s">
        <v>273</v>
      </c>
      <c r="BE77" s="782"/>
      <c r="BF77" s="451">
        <f>+BE77</f>
        <v>0</v>
      </c>
      <c r="BG77" s="409"/>
    </row>
    <row r="78" spans="1:77">
      <c r="A78">
        <f>A77+1</f>
        <v>63</v>
      </c>
      <c r="C78" s="283"/>
      <c r="D78" s="452"/>
      <c r="E78" s="283"/>
      <c r="F78" s="283"/>
      <c r="G78" s="283"/>
      <c r="H78" s="783"/>
      <c r="I78" s="783"/>
      <c r="J78" s="783"/>
      <c r="K78" s="783"/>
      <c r="L78" s="783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  <c r="AC78" s="283"/>
      <c r="AD78" s="283"/>
      <c r="AE78" s="283"/>
      <c r="AF78" s="283"/>
      <c r="AG78" s="283"/>
      <c r="AH78" s="283"/>
      <c r="AI78" s="283"/>
      <c r="AJ78" s="283"/>
      <c r="AK78" s="283"/>
      <c r="AL78" s="283"/>
      <c r="AM78" s="283"/>
      <c r="AN78" s="283"/>
      <c r="AO78" s="283"/>
      <c r="AP78" s="283"/>
      <c r="AQ78" s="283"/>
      <c r="AR78" s="283"/>
      <c r="AS78" s="283"/>
      <c r="AT78" s="283"/>
      <c r="AU78" s="283"/>
      <c r="AV78" s="283"/>
      <c r="AW78" s="283"/>
      <c r="AX78" s="283"/>
      <c r="AY78" s="283"/>
      <c r="AZ78" s="283"/>
      <c r="BA78" s="283"/>
      <c r="BF78" s="784">
        <f>SUM(BF36:BF75)</f>
        <v>225623730.47193125</v>
      </c>
      <c r="BG78" s="784">
        <f>SUM(BG36:BG75)</f>
        <v>217145716.57068843</v>
      </c>
    </row>
    <row r="80" spans="1:77">
      <c r="BB80" s="311"/>
    </row>
    <row r="310" spans="3:12" customFormat="1">
      <c r="C310" s="457"/>
      <c r="D310" s="456"/>
      <c r="E310" s="457"/>
      <c r="F310" s="457"/>
      <c r="G310" s="457"/>
      <c r="H310" s="785"/>
      <c r="I310" s="785"/>
      <c r="J310" s="785"/>
      <c r="K310" s="785"/>
      <c r="L310" s="785"/>
    </row>
    <row r="311" spans="3:12" customFormat="1">
      <c r="C311" s="457"/>
      <c r="D311" s="456"/>
      <c r="E311" s="457"/>
      <c r="F311" s="457"/>
      <c r="G311" s="457"/>
      <c r="H311" s="785"/>
      <c r="I311" s="785"/>
      <c r="J311" s="785"/>
      <c r="K311" s="785"/>
      <c r="L311" s="785"/>
    </row>
    <row r="312" spans="3:12" customFormat="1">
      <c r="C312" s="457"/>
      <c r="D312" s="456"/>
      <c r="E312" s="457"/>
      <c r="F312" s="457"/>
      <c r="G312" s="457"/>
      <c r="H312" s="785"/>
      <c r="I312" s="785"/>
      <c r="J312" s="785"/>
      <c r="K312" s="785"/>
      <c r="L312" s="785"/>
    </row>
    <row r="313" spans="3:12" customFormat="1">
      <c r="C313" s="457"/>
      <c r="D313" s="456"/>
      <c r="E313" s="457"/>
      <c r="F313" s="457"/>
      <c r="G313" s="457"/>
      <c r="H313" s="785"/>
      <c r="I313" s="785"/>
      <c r="J313" s="785"/>
      <c r="K313" s="785"/>
      <c r="L313" s="785"/>
    </row>
    <row r="314" spans="3:12" customFormat="1">
      <c r="C314" s="457"/>
      <c r="D314" s="456"/>
      <c r="E314" s="457"/>
      <c r="F314" s="457"/>
      <c r="G314" s="457"/>
      <c r="H314" s="785"/>
      <c r="I314" s="785"/>
      <c r="J314" s="785"/>
      <c r="K314" s="785"/>
      <c r="L314" s="785"/>
    </row>
    <row r="315" spans="3:12" customFormat="1">
      <c r="C315" s="457"/>
      <c r="D315" s="456"/>
      <c r="E315" s="457"/>
      <c r="F315" s="457"/>
      <c r="G315" s="457"/>
      <c r="H315" s="785"/>
      <c r="I315" s="785"/>
      <c r="J315" s="785"/>
      <c r="K315" s="785"/>
      <c r="L315" s="785"/>
    </row>
    <row r="316" spans="3:12" customFormat="1">
      <c r="C316" s="457"/>
      <c r="D316" s="456"/>
      <c r="E316" s="457"/>
      <c r="F316" s="457"/>
      <c r="G316" s="457"/>
      <c r="H316" s="785"/>
      <c r="I316" s="785"/>
      <c r="J316" s="785"/>
      <c r="K316" s="785"/>
      <c r="L316" s="785"/>
    </row>
    <row r="317" spans="3:12" customFormat="1">
      <c r="C317" s="457"/>
      <c r="D317" s="456"/>
      <c r="E317" s="457"/>
      <c r="F317" s="457"/>
      <c r="G317" s="457"/>
      <c r="H317" s="785"/>
      <c r="I317" s="785"/>
      <c r="J317" s="785"/>
      <c r="K317" s="785"/>
      <c r="L317" s="785"/>
    </row>
    <row r="318" spans="3:12" customFormat="1">
      <c r="C318" s="457"/>
      <c r="D318" s="456"/>
      <c r="E318" s="457"/>
      <c r="F318" s="457"/>
      <c r="G318" s="457"/>
      <c r="H318" s="785"/>
      <c r="I318" s="785"/>
      <c r="J318" s="785"/>
      <c r="K318" s="785"/>
      <c r="L318" s="785"/>
    </row>
  </sheetData>
  <mergeCells count="5">
    <mergeCell ref="C23:BA23"/>
    <mergeCell ref="C33:D33"/>
    <mergeCell ref="E24:H24"/>
    <mergeCell ref="M24:P24"/>
    <mergeCell ref="I24:L24"/>
  </mergeCells>
  <phoneticPr fontId="0" type="noConversion"/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4" manualBreakCount="4">
    <brk id="16" max="77" man="1"/>
    <brk id="20" max="1048575" man="1"/>
    <brk id="32" max="1048575" man="1"/>
    <brk id="53" max="77" man="1"/>
  </colBreaks>
  <ignoredErrors>
    <ignoredError sqref="E79:H125 BI43:BO44 M125:AF125 BI45 BK45:BO45 BF46:BG47 BJ47:BO47 BK51:BO53 E60:AZ78 BZ43:CB53 BT76:CB76 BI46:BO46 BI48:BO48 BK77:CB77 M79:AR124 BJ49:BO49 BF52:BJ52 BE77:BJ77 BH50:BO50 BJ51 BF53:BG53 BI53:BJ53 BF56:BJ56 BF58:BJ58 BF57:BG57 BK56:BO76 BZ56:CB75 BA79:BX125 BF76:BJ76 BI57 BF60:BJ60 BF59:BG59 BI59:BJ59 BF62:BJ62 BF61:BG61 BI61:BJ61 BF64:BJ64 BF63:BG63 BI63:BJ63 BF66:BJ66 BF65:BG65 BI65:BJ65 BF68:BJ68 BF67:BG67 BI67:BJ67 BF70:BJ70 BF69:BG69 BI69:BJ69 BF72:BJ72 BF71:BG71 BI71:BJ71 BF74:BJ75 BF73:BG73 BI73:BJ73 BA78 BD78:BE78 BH78:BX78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H45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505" t="str">
        <f>+'ATT H-3D'!A4</f>
        <v>Delmarva Power &amp; Light Company</v>
      </c>
      <c r="B1" s="1505"/>
      <c r="C1" s="1505"/>
      <c r="D1" s="1505"/>
      <c r="E1" s="1505"/>
      <c r="F1" s="1505"/>
    </row>
    <row r="2" spans="1:8">
      <c r="A2" s="294"/>
    </row>
    <row r="3" spans="1:8" ht="15">
      <c r="A3" s="1506" t="s">
        <v>452</v>
      </c>
      <c r="B3" s="1507"/>
      <c r="C3" s="1507"/>
      <c r="D3" s="1507"/>
      <c r="E3" s="1507"/>
      <c r="F3" s="1507"/>
    </row>
    <row r="4" spans="1:8">
      <c r="B4" s="178"/>
      <c r="C4" s="273"/>
      <c r="D4" s="273"/>
    </row>
    <row r="5" spans="1:8">
      <c r="A5" s="178"/>
    </row>
    <row r="6" spans="1:8">
      <c r="E6" s="297"/>
    </row>
    <row r="8" spans="1:8">
      <c r="B8" s="2"/>
      <c r="C8" s="2"/>
      <c r="D8" s="2"/>
      <c r="E8" s="2"/>
      <c r="F8" s="2"/>
      <c r="G8" s="2"/>
      <c r="H8" s="2"/>
    </row>
    <row r="9" spans="1:8">
      <c r="B9" s="298"/>
      <c r="C9" s="298"/>
      <c r="D9" s="298"/>
      <c r="E9" s="298"/>
      <c r="F9" s="298"/>
      <c r="G9" s="298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254</v>
      </c>
    </row>
    <row r="13" spans="1:8">
      <c r="C13" t="s">
        <v>53</v>
      </c>
    </row>
    <row r="14" spans="1:8">
      <c r="A14" s="294">
        <f>+'ATT H-3D'!A189</f>
        <v>101</v>
      </c>
      <c r="B14" s="294">
        <f>+'ATT H-3D'!B191</f>
        <v>0</v>
      </c>
      <c r="C14" s="294" t="str">
        <f>+'ATT H-3D'!C189</f>
        <v xml:space="preserve">    Less LTD Interest on Securitization Bonds</v>
      </c>
      <c r="D14" s="294"/>
      <c r="E14" s="271">
        <v>0</v>
      </c>
      <c r="F14" s="294"/>
    </row>
    <row r="17" spans="1:6">
      <c r="C17" t="s">
        <v>118</v>
      </c>
    </row>
    <row r="18" spans="1:6">
      <c r="A18" s="294">
        <f>+'ATT H-3D'!A205</f>
        <v>112</v>
      </c>
      <c r="C18" s="294" t="str">
        <f>+'ATT H-3D'!C205</f>
        <v xml:space="preserve">      Less LTD on Securitization Bonds</v>
      </c>
      <c r="D18" s="294"/>
      <c r="E18" s="271">
        <v>0</v>
      </c>
      <c r="F18" s="294"/>
    </row>
    <row r="21" spans="1:6">
      <c r="C21" s="2" t="s">
        <v>441</v>
      </c>
      <c r="D21" s="2"/>
      <c r="E21" s="2"/>
    </row>
    <row r="22" spans="1:6">
      <c r="D22" s="271"/>
      <c r="E22" s="271"/>
      <c r="F22" s="271"/>
    </row>
    <row r="23" spans="1:6">
      <c r="D23" s="271"/>
      <c r="E23" s="271"/>
      <c r="F23" s="271"/>
    </row>
    <row r="24" spans="1:6">
      <c r="D24" s="271"/>
      <c r="E24" s="271"/>
      <c r="F24" s="271"/>
    </row>
    <row r="25" spans="1:6">
      <c r="D25" s="271"/>
      <c r="E25" s="271"/>
      <c r="F25" s="271"/>
    </row>
    <row r="26" spans="1:6">
      <c r="D26" s="271"/>
      <c r="E26" s="271"/>
      <c r="F26" s="271"/>
    </row>
    <row r="27" spans="1:6">
      <c r="D27" s="271"/>
      <c r="E27" s="271"/>
      <c r="F27" s="271"/>
    </row>
    <row r="28" spans="1:6">
      <c r="D28" s="271"/>
      <c r="E28" s="271"/>
      <c r="F28" s="271"/>
    </row>
    <row r="29" spans="1:6">
      <c r="D29" s="271"/>
      <c r="E29" s="271"/>
      <c r="F29" s="271"/>
    </row>
    <row r="30" spans="1:6">
      <c r="D30" s="271"/>
      <c r="E30" s="271"/>
      <c r="F30" s="271"/>
    </row>
    <row r="31" spans="1:6">
      <c r="D31" s="271"/>
      <c r="E31" s="271"/>
      <c r="F31" s="271"/>
    </row>
    <row r="32" spans="1:6">
      <c r="D32" s="271"/>
      <c r="E32" s="271"/>
      <c r="F32" s="271"/>
    </row>
    <row r="33" spans="4:6">
      <c r="D33" s="271"/>
      <c r="E33" s="271"/>
      <c r="F33" s="271"/>
    </row>
    <row r="34" spans="4:6">
      <c r="D34" s="271"/>
      <c r="E34" s="271"/>
      <c r="F34" s="271"/>
    </row>
    <row r="35" spans="4:6">
      <c r="D35" s="271"/>
      <c r="E35" s="271"/>
      <c r="F35" s="271"/>
    </row>
    <row r="36" spans="4:6">
      <c r="D36" s="271"/>
      <c r="E36" s="271"/>
      <c r="F36" s="271"/>
    </row>
    <row r="37" spans="4:6">
      <c r="D37" s="271"/>
      <c r="E37" s="271"/>
      <c r="F37" s="271"/>
    </row>
    <row r="38" spans="4:6">
      <c r="D38" s="271"/>
      <c r="E38" s="271"/>
      <c r="F38" s="271"/>
    </row>
    <row r="39" spans="4:6">
      <c r="D39" s="271"/>
      <c r="E39" s="271"/>
      <c r="F39" s="271"/>
    </row>
    <row r="40" spans="4:6">
      <c r="D40" s="271"/>
      <c r="E40" s="271"/>
      <c r="F40" s="271"/>
    </row>
    <row r="41" spans="4:6">
      <c r="D41" s="271"/>
      <c r="E41" s="271"/>
      <c r="F41" s="271"/>
    </row>
    <row r="42" spans="4:6">
      <c r="D42" s="271"/>
      <c r="E42" s="271"/>
      <c r="F42" s="271"/>
    </row>
    <row r="43" spans="4:6">
      <c r="D43" s="271"/>
      <c r="E43" s="271"/>
      <c r="F43" s="271"/>
    </row>
    <row r="44" spans="4:6">
      <c r="D44" s="271"/>
      <c r="E44" s="271"/>
      <c r="F44" s="271"/>
    </row>
    <row r="45" spans="4:6">
      <c r="D45" s="271"/>
      <c r="E45" s="271"/>
      <c r="F45" s="271"/>
    </row>
  </sheetData>
  <customSheetViews>
    <customSheetView guid="{DD59B418-F201-4517-876C-F4216587CC56}" showPageBreaks="1" fitToPage="1" showRuler="0" topLeftCell="A186">
      <pageMargins left="0.75" right="0.75" top="1" bottom="1" header="0.5" footer="0.5"/>
      <pageSetup scale="94" orientation="portrait" r:id="rId1"/>
      <headerFooter alignWithMargins="0"/>
    </customSheetView>
    <customSheetView guid="{6FDC2004-56D4-4E4C-BEEF-80DB64AD0DBB}" scale="60" showPageBreaks="1" fitToPage="1" view="pageBreakPreview" showRuler="0">
      <selection activeCell="F21" sqref="F21"/>
      <pageMargins left="0.75" right="0.75" top="1" bottom="1" header="0.5" footer="0.5"/>
      <pageSetup scale="94" orientation="portrait" r:id="rId2"/>
      <headerFooter alignWithMargins="0">
        <oddHeader>&amp;R&amp;12Page &amp;P of &amp;N</oddHeader>
      </headerFooter>
    </customSheetView>
    <customSheetView guid="{4F5BB44A-5460-4358-BCFE-B7FB945BAE1D}" fitToPage="1" showRuler="0">
      <selection sqref="A1:F1"/>
      <pageMargins left="0.75" right="0.75" top="1" bottom="1" header="0.5" footer="0.5"/>
      <pageSetup scale="94" orientation="portrait" r:id="rId3"/>
      <headerFooter alignWithMargins="0">
        <oddHeader>&amp;R&amp;12Page &amp;P of &amp;N</oddHeader>
      </headerFooter>
    </customSheetView>
    <customSheetView guid="{C0EA0F9F-7310-4201-82C9-7B8FC8DB9137}" fitToPage="1" showRuler="0" topLeftCell="A9">
      <selection activeCell="D21" sqref="D21"/>
      <pageMargins left="0.75" right="0.75" top="1" bottom="1" header="0.5" footer="0.5"/>
      <pageSetup scale="95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showRuler="0">
      <selection sqref="A1:F1"/>
      <pageMargins left="0.75" right="0.75" top="1" bottom="1" header="0.5" footer="0.5"/>
      <pageSetup scale="94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showRuler="0">
      <selection sqref="A1:F1"/>
      <pageMargins left="0.75" right="0.75" top="1" bottom="1" header="0.5" footer="0.5"/>
      <pageSetup scale="95" orientation="portrait" r:id="rId6"/>
      <headerFooter alignWithMargins="0">
        <oddHeader>&amp;R&amp;12Page &amp;P of &amp;N</oddHeader>
      </headerFooter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18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F174"/>
  <sheetViews>
    <sheetView zoomScale="80" zoomScaleNormal="80" workbookViewId="0">
      <selection sqref="A1:J1"/>
    </sheetView>
  </sheetViews>
  <sheetFormatPr defaultColWidth="9.140625" defaultRowHeight="12.75"/>
  <cols>
    <col min="1" max="1" width="5.7109375" style="1022" customWidth="1"/>
    <col min="2" max="2" width="11.42578125" style="1022" customWidth="1"/>
    <col min="3" max="3" width="62.28515625" style="1022" customWidth="1"/>
    <col min="4" max="4" width="1.7109375" style="1022" customWidth="1"/>
    <col min="5" max="5" width="20.7109375" style="917" customWidth="1"/>
    <col min="6" max="6" width="23.7109375" style="917" bestFit="1" customWidth="1"/>
    <col min="7" max="9" width="20.7109375" style="917" customWidth="1"/>
    <col min="10" max="10" width="101.140625" style="1022" customWidth="1"/>
    <col min="11" max="16384" width="9.140625" style="1022"/>
  </cols>
  <sheetData>
    <row r="1" spans="1:10" s="1157" customFormat="1" ht="15.75">
      <c r="A1" s="1473" t="s">
        <v>1034</v>
      </c>
      <c r="B1" s="1473"/>
      <c r="C1" s="1473"/>
      <c r="D1" s="1473"/>
      <c r="E1" s="1473"/>
      <c r="F1" s="1473"/>
      <c r="G1" s="1473"/>
      <c r="H1" s="1473"/>
      <c r="I1" s="1473"/>
      <c r="J1" s="1473"/>
    </row>
    <row r="2" spans="1:10" s="1157" customFormat="1" ht="15.75">
      <c r="A2" s="1474" t="s">
        <v>770</v>
      </c>
      <c r="B2" s="1474"/>
      <c r="C2" s="1474"/>
      <c r="D2" s="1474"/>
      <c r="E2" s="1474"/>
      <c r="F2" s="1474"/>
      <c r="G2" s="1474"/>
      <c r="H2" s="1474"/>
      <c r="I2" s="1474"/>
      <c r="J2" s="1474"/>
    </row>
    <row r="3" spans="1:10" s="1157" customFormat="1" ht="15.75">
      <c r="A3" s="1475" t="s">
        <v>1081</v>
      </c>
      <c r="B3" s="1475"/>
      <c r="C3" s="1475"/>
      <c r="D3" s="1475"/>
      <c r="E3" s="1475"/>
      <c r="F3" s="1475"/>
      <c r="G3" s="1475"/>
      <c r="H3" s="1475"/>
      <c r="I3" s="1475"/>
      <c r="J3" s="1475"/>
    </row>
    <row r="4" spans="1:10" s="1157" customFormat="1" ht="15">
      <c r="B4" s="1158"/>
      <c r="C4" s="1159"/>
      <c r="D4" s="1159"/>
      <c r="E4" s="1159"/>
      <c r="F4" s="1159"/>
      <c r="G4" s="1159"/>
      <c r="H4" s="1159"/>
      <c r="I4" s="1159"/>
      <c r="J4" s="1031"/>
    </row>
    <row r="5" spans="1:10" s="1157" customFormat="1" ht="15">
      <c r="B5" s="1160"/>
      <c r="C5" s="1161"/>
      <c r="D5" s="1161"/>
      <c r="E5" s="1161"/>
      <c r="F5" s="1161"/>
      <c r="G5" s="1161"/>
      <c r="H5" s="1161"/>
      <c r="I5" s="1162"/>
      <c r="J5" s="1031"/>
    </row>
    <row r="6" spans="1:10" s="1157" customFormat="1">
      <c r="B6" s="1160"/>
      <c r="C6" s="1161"/>
      <c r="D6" s="1161"/>
      <c r="E6" s="1161"/>
      <c r="F6" s="1080" t="s">
        <v>1128</v>
      </c>
      <c r="G6" s="1433" t="s">
        <v>234</v>
      </c>
      <c r="H6" s="1433"/>
      <c r="I6" s="1433"/>
      <c r="J6" s="1161"/>
    </row>
    <row r="7" spans="1:10" s="1157" customFormat="1">
      <c r="B7" s="1160"/>
      <c r="C7" s="1161"/>
      <c r="D7" s="1161"/>
      <c r="E7" s="1161"/>
      <c r="F7" s="1080" t="s">
        <v>1129</v>
      </c>
      <c r="G7" s="1433" t="s">
        <v>222</v>
      </c>
      <c r="H7" s="1433" t="s">
        <v>231</v>
      </c>
      <c r="I7" s="1433" t="s">
        <v>233</v>
      </c>
    </row>
    <row r="8" spans="1:10" s="1157" customFormat="1">
      <c r="B8" s="1163" t="s">
        <v>1029</v>
      </c>
      <c r="C8" s="1164" t="s">
        <v>1030</v>
      </c>
      <c r="D8" s="1161"/>
      <c r="E8" s="1165" t="s">
        <v>172</v>
      </c>
      <c r="F8" s="1450" t="s">
        <v>1130</v>
      </c>
      <c r="G8" s="1175" t="s">
        <v>232</v>
      </c>
      <c r="H8" s="1175" t="s">
        <v>232</v>
      </c>
      <c r="I8" s="1175" t="s">
        <v>232</v>
      </c>
    </row>
    <row r="9" spans="1:10" s="1157" customFormat="1" ht="5.0999999999999996" customHeight="1">
      <c r="B9" s="1160"/>
      <c r="C9" s="1161"/>
      <c r="D9" s="1161"/>
      <c r="E9" s="1161"/>
      <c r="F9" s="1161"/>
      <c r="G9" s="1161"/>
      <c r="H9" s="1161"/>
      <c r="I9" s="1161"/>
    </row>
    <row r="10" spans="1:10" s="1157" customFormat="1">
      <c r="B10" s="1166">
        <v>1</v>
      </c>
      <c r="C10" s="1313" t="s">
        <v>223</v>
      </c>
      <c r="D10" s="1161"/>
      <c r="E10" s="1167">
        <f>F10+G10+H10+I10</f>
        <v>13989086.414561065</v>
      </c>
      <c r="F10" s="1167">
        <f>F67</f>
        <v>0</v>
      </c>
      <c r="G10" s="1167">
        <f>G67</f>
        <v>0</v>
      </c>
      <c r="H10" s="1167">
        <f>H67</f>
        <v>13586170.818677608</v>
      </c>
      <c r="I10" s="1167">
        <f>I67</f>
        <v>402915.59588345781</v>
      </c>
      <c r="J10" s="1157" t="s">
        <v>1101</v>
      </c>
    </row>
    <row r="11" spans="1:10" s="1157" customFormat="1">
      <c r="B11" s="1166">
        <f>B10+1</f>
        <v>2</v>
      </c>
      <c r="C11" s="1313" t="s">
        <v>1031</v>
      </c>
      <c r="D11" s="1161"/>
      <c r="E11" s="1167">
        <f>F11+G11+H11+I11</f>
        <v>0</v>
      </c>
      <c r="F11" s="1167">
        <v>0</v>
      </c>
      <c r="G11" s="1167">
        <v>0</v>
      </c>
      <c r="H11" s="1167">
        <v>0</v>
      </c>
      <c r="I11" s="1167">
        <v>0</v>
      </c>
      <c r="J11" s="1157" t="s">
        <v>1102</v>
      </c>
    </row>
    <row r="12" spans="1:10" s="1157" customFormat="1">
      <c r="B12" s="1166">
        <f>B11+1</f>
        <v>3</v>
      </c>
      <c r="C12" s="1313" t="s">
        <v>628</v>
      </c>
      <c r="D12" s="1161"/>
      <c r="E12" s="1167">
        <f>F12+G12+H12+I12</f>
        <v>-271189784.38873404</v>
      </c>
      <c r="F12" s="1167">
        <f>F102</f>
        <v>0</v>
      </c>
      <c r="G12" s="1167">
        <f>G102</f>
        <v>0</v>
      </c>
      <c r="H12" s="1167">
        <f>H102</f>
        <v>-271189784.38873404</v>
      </c>
      <c r="I12" s="1167">
        <f>I102</f>
        <v>0</v>
      </c>
      <c r="J12" s="1157" t="s">
        <v>1103</v>
      </c>
    </row>
    <row r="13" spans="1:10" s="1157" customFormat="1">
      <c r="B13" s="1166">
        <f>B12+1</f>
        <v>4</v>
      </c>
      <c r="C13" s="1313" t="s">
        <v>225</v>
      </c>
      <c r="D13" s="1161"/>
      <c r="E13" s="1167">
        <f>F13+G13+H13+I13</f>
        <v>-6486665.8085658047</v>
      </c>
      <c r="F13" s="1167">
        <f>F141</f>
        <v>0</v>
      </c>
      <c r="G13" s="1167">
        <f>G141</f>
        <v>-596646.02564999997</v>
      </c>
      <c r="H13" s="1167">
        <f>H141</f>
        <v>-1499750.1303472982</v>
      </c>
      <c r="I13" s="1167">
        <f>I141</f>
        <v>-4390269.6525685061</v>
      </c>
      <c r="J13" s="1157" t="s">
        <v>1104</v>
      </c>
    </row>
    <row r="14" spans="1:10" s="1157" customFormat="1" ht="5.0999999999999996" customHeight="1">
      <c r="B14" s="1160"/>
      <c r="C14" s="1161"/>
      <c r="D14" s="1161"/>
      <c r="E14" s="1168"/>
      <c r="F14" s="1169"/>
      <c r="G14" s="1169"/>
      <c r="H14" s="1169"/>
      <c r="I14" s="1169"/>
    </row>
    <row r="15" spans="1:10" s="1157" customFormat="1">
      <c r="B15" s="1166">
        <f>B13+1</f>
        <v>5</v>
      </c>
      <c r="C15" s="1314" t="s">
        <v>1032</v>
      </c>
      <c r="D15" s="1161"/>
      <c r="E15" s="1167">
        <f>SUM(E9:E14)</f>
        <v>-263687363.78273878</v>
      </c>
      <c r="F15" s="1167">
        <f>SUM(F9:F14)</f>
        <v>0</v>
      </c>
      <c r="G15" s="1167">
        <f>SUM(G9:G14)</f>
        <v>-596646.02564999997</v>
      </c>
      <c r="H15" s="1167">
        <f>SUM(H9:H14)</f>
        <v>-259103363.70040375</v>
      </c>
      <c r="I15" s="1167">
        <f>SUM(I9:I14)</f>
        <v>-3987354.0566850482</v>
      </c>
    </row>
    <row r="16" spans="1:10" s="1157" customFormat="1">
      <c r="B16" s="1160"/>
      <c r="C16" s="1160"/>
      <c r="D16" s="1161"/>
      <c r="F16" s="1170"/>
      <c r="G16" s="1170"/>
      <c r="H16" s="1170"/>
      <c r="I16" s="1171"/>
    </row>
    <row r="17" spans="2:10" s="1157" customFormat="1">
      <c r="B17" s="1160"/>
      <c r="C17" s="1161"/>
      <c r="D17" s="1161"/>
      <c r="E17" s="1161"/>
      <c r="F17" s="1170"/>
      <c r="G17" s="1170"/>
      <c r="H17" s="1170"/>
      <c r="I17" s="1172"/>
    </row>
    <row r="18" spans="2:10" s="1157" customFormat="1">
      <c r="B18" s="1174" t="s">
        <v>806</v>
      </c>
      <c r="C18" s="1174" t="s">
        <v>984</v>
      </c>
      <c r="D18" s="1078"/>
      <c r="E18" s="1175" t="s">
        <v>172</v>
      </c>
      <c r="F18" s="1078"/>
      <c r="G18" s="1078"/>
      <c r="H18" s="1078"/>
      <c r="I18" s="1173"/>
      <c r="J18" s="1161"/>
    </row>
    <row r="19" spans="2:10" s="1157" customFormat="1">
      <c r="B19" s="1078"/>
      <c r="C19" s="1078"/>
      <c r="D19" s="1078"/>
      <c r="E19" s="1078"/>
      <c r="F19" s="1078"/>
      <c r="G19" s="1078"/>
      <c r="H19" s="1078"/>
      <c r="I19" s="1173"/>
      <c r="J19" s="1161"/>
    </row>
    <row r="20" spans="2:10" s="1157" customFormat="1">
      <c r="B20" s="1166">
        <f>B15+1</f>
        <v>6</v>
      </c>
      <c r="C20" s="1161" t="s">
        <v>1033</v>
      </c>
      <c r="E20" s="1176">
        <f>E127</f>
        <v>-1514439.1093869999</v>
      </c>
      <c r="F20" s="1161"/>
      <c r="G20" s="1161"/>
      <c r="H20" s="1161"/>
      <c r="I20" s="1172"/>
      <c r="J20" s="1161"/>
    </row>
    <row r="21" spans="2:10" s="1157" customFormat="1">
      <c r="B21" s="1161"/>
      <c r="C21" s="1161"/>
      <c r="D21" s="1161"/>
      <c r="E21" s="1161"/>
      <c r="F21" s="1161"/>
      <c r="G21" s="1161"/>
      <c r="H21" s="1161"/>
      <c r="I21" s="1161"/>
      <c r="J21" s="1161"/>
    </row>
    <row r="22" spans="2:10" s="1157" customFormat="1" ht="12.75" customHeight="1">
      <c r="B22" s="1472" t="s">
        <v>1082</v>
      </c>
      <c r="C22" s="1472"/>
      <c r="D22" s="1472"/>
      <c r="E22" s="1472"/>
      <c r="F22" s="1472"/>
      <c r="G22" s="1472"/>
      <c r="H22" s="1472"/>
      <c r="I22" s="1472"/>
    </row>
    <row r="23" spans="2:10" s="1157" customFormat="1">
      <c r="B23" s="1472"/>
      <c r="C23" s="1472"/>
      <c r="D23" s="1472"/>
      <c r="E23" s="1472"/>
      <c r="F23" s="1472"/>
      <c r="G23" s="1472"/>
      <c r="H23" s="1472"/>
      <c r="I23" s="1472"/>
    </row>
    <row r="24" spans="2:10" s="1157" customFormat="1">
      <c r="B24" s="1472"/>
      <c r="C24" s="1472"/>
      <c r="D24" s="1472"/>
      <c r="E24" s="1472"/>
      <c r="F24" s="1472"/>
      <c r="G24" s="1472"/>
      <c r="H24" s="1472"/>
      <c r="I24" s="1472"/>
      <c r="J24" s="1161"/>
    </row>
    <row r="25" spans="2:10" s="1157" customFormat="1">
      <c r="B25" s="1078"/>
      <c r="C25" s="1078"/>
      <c r="D25" s="1078"/>
      <c r="E25" s="1078"/>
      <c r="F25" s="1078"/>
      <c r="G25" s="1078"/>
      <c r="H25" s="1078"/>
      <c r="I25" s="1173"/>
      <c r="J25" s="1161"/>
    </row>
    <row r="26" spans="2:10" s="1157" customFormat="1">
      <c r="B26" s="1160"/>
      <c r="C26" s="1161"/>
      <c r="D26" s="1161"/>
      <c r="E26" s="1161"/>
      <c r="F26" s="1161"/>
      <c r="G26" s="1161"/>
      <c r="H26" s="1161"/>
      <c r="I26" s="1161"/>
      <c r="J26" s="1161"/>
    </row>
    <row r="27" spans="2:10" s="1157" customFormat="1" ht="15" customHeight="1">
      <c r="B27" s="1472" t="s">
        <v>1105</v>
      </c>
      <c r="C27" s="1472"/>
      <c r="D27" s="1472"/>
      <c r="E27" s="1472"/>
      <c r="F27" s="1472"/>
      <c r="G27" s="1472"/>
      <c r="H27" s="1472"/>
      <c r="I27" s="1472"/>
      <c r="J27" s="1177"/>
    </row>
    <row r="28" spans="2:10" s="1157" customFormat="1">
      <c r="B28" s="1472"/>
      <c r="C28" s="1472"/>
      <c r="D28" s="1472"/>
      <c r="E28" s="1472"/>
      <c r="F28" s="1472"/>
      <c r="G28" s="1472"/>
      <c r="H28" s="1472"/>
      <c r="I28" s="1472"/>
      <c r="J28" s="1177"/>
    </row>
    <row r="29" spans="2:10" s="1157" customFormat="1">
      <c r="B29" s="1472"/>
      <c r="C29" s="1472"/>
      <c r="D29" s="1472"/>
      <c r="E29" s="1472"/>
      <c r="F29" s="1472"/>
      <c r="G29" s="1472"/>
      <c r="H29" s="1472"/>
      <c r="I29" s="1472"/>
      <c r="J29" s="1177"/>
    </row>
    <row r="30" spans="2:10" s="1157" customFormat="1">
      <c r="B30" s="1160"/>
      <c r="C30" s="1161"/>
      <c r="D30" s="1161"/>
      <c r="E30" s="1161"/>
      <c r="F30" s="1161"/>
      <c r="G30" s="1161"/>
      <c r="H30" s="1161"/>
      <c r="I30" s="1162"/>
      <c r="J30" s="1161"/>
    </row>
    <row r="31" spans="2:10">
      <c r="B31" s="1080" t="s">
        <v>590</v>
      </c>
      <c r="C31" s="1080"/>
      <c r="D31" s="1080"/>
      <c r="E31" s="1080" t="s">
        <v>591</v>
      </c>
      <c r="F31" s="1080" t="s">
        <v>1106</v>
      </c>
      <c r="G31" s="1081" t="s">
        <v>593</v>
      </c>
      <c r="H31" s="1080" t="s">
        <v>1107</v>
      </c>
      <c r="I31" s="1080" t="s">
        <v>595</v>
      </c>
      <c r="J31" s="1081" t="s">
        <v>596</v>
      </c>
    </row>
    <row r="32" spans="2:10">
      <c r="B32" s="1314" t="s">
        <v>223</v>
      </c>
      <c r="C32" s="1079"/>
      <c r="D32" s="1079"/>
      <c r="E32" s="1080" t="s">
        <v>172</v>
      </c>
      <c r="F32" s="1080" t="s">
        <v>1128</v>
      </c>
      <c r="G32" s="1080" t="s">
        <v>234</v>
      </c>
      <c r="H32" s="1080"/>
      <c r="I32" s="1080"/>
      <c r="J32" s="1078"/>
    </row>
    <row r="33" spans="2:10">
      <c r="B33" s="1078"/>
      <c r="C33" s="1078"/>
      <c r="D33" s="1078"/>
      <c r="E33" s="1080"/>
      <c r="F33" s="1080" t="s">
        <v>1129</v>
      </c>
      <c r="G33" s="1080" t="s">
        <v>222</v>
      </c>
      <c r="H33" s="1080" t="s">
        <v>231</v>
      </c>
      <c r="I33" s="1080" t="s">
        <v>233</v>
      </c>
      <c r="J33" s="1078"/>
    </row>
    <row r="34" spans="2:10">
      <c r="B34" s="1078"/>
      <c r="C34" s="1078"/>
      <c r="D34" s="1078"/>
      <c r="E34" s="1080"/>
      <c r="F34" s="1450" t="s">
        <v>1130</v>
      </c>
      <c r="G34" s="1080" t="s">
        <v>232</v>
      </c>
      <c r="H34" s="1080" t="s">
        <v>232</v>
      </c>
      <c r="I34" s="1080" t="s">
        <v>232</v>
      </c>
      <c r="J34" s="1433" t="s">
        <v>555</v>
      </c>
    </row>
    <row r="35" spans="2:10" ht="25.5">
      <c r="B35" s="1179" t="s">
        <v>1171</v>
      </c>
      <c r="C35" s="1178"/>
      <c r="D35" s="1178"/>
      <c r="E35" s="1083">
        <f>SUM(F35:I35)</f>
        <v>1191471.9823065</v>
      </c>
      <c r="F35" s="1083">
        <v>166806.07752291003</v>
      </c>
      <c r="G35" s="1083">
        <v>0</v>
      </c>
      <c r="H35" s="1083">
        <v>0</v>
      </c>
      <c r="I35" s="1083">
        <v>1024665.90478359</v>
      </c>
      <c r="J35" s="1084" t="s">
        <v>1206</v>
      </c>
    </row>
    <row r="36" spans="2:10" ht="28.5" customHeight="1">
      <c r="B36" s="1179" t="s">
        <v>1172</v>
      </c>
      <c r="C36" s="1178"/>
      <c r="D36" s="1082"/>
      <c r="E36" s="1083">
        <f t="shared" ref="E36:E53" si="0">SUM(F36:I36)</f>
        <v>1848763.4942585002</v>
      </c>
      <c r="F36" s="1083">
        <v>258826.88919619005</v>
      </c>
      <c r="G36" s="1083">
        <v>0</v>
      </c>
      <c r="H36" s="1083">
        <v>0</v>
      </c>
      <c r="I36" s="1083">
        <v>1589936.6050623101</v>
      </c>
      <c r="J36" s="1084" t="s">
        <v>1206</v>
      </c>
    </row>
    <row r="37" spans="2:10">
      <c r="B37" s="1179" t="s">
        <v>1173</v>
      </c>
      <c r="C37" s="1178"/>
      <c r="D37" s="1082"/>
      <c r="E37" s="1083">
        <f t="shared" si="0"/>
        <v>263074.44115150004</v>
      </c>
      <c r="F37" s="1083">
        <v>263074.44115150004</v>
      </c>
      <c r="G37" s="1083">
        <v>0</v>
      </c>
      <c r="H37" s="1083">
        <v>0</v>
      </c>
      <c r="I37" s="1083">
        <v>0</v>
      </c>
      <c r="J37" s="1084" t="s">
        <v>1207</v>
      </c>
    </row>
    <row r="38" spans="2:10" ht="38.25">
      <c r="B38" s="1179" t="s">
        <v>1174</v>
      </c>
      <c r="C38" s="1178"/>
      <c r="D38" s="1082"/>
      <c r="E38" s="1083">
        <f t="shared" si="0"/>
        <v>5314222.7604884999</v>
      </c>
      <c r="F38" s="1083">
        <v>743991.18646839017</v>
      </c>
      <c r="G38" s="1083">
        <v>0</v>
      </c>
      <c r="H38" s="1083">
        <v>0</v>
      </c>
      <c r="I38" s="1083">
        <v>4570231.5740201101</v>
      </c>
      <c r="J38" s="1084" t="s">
        <v>1208</v>
      </c>
    </row>
    <row r="39" spans="2:10">
      <c r="B39" s="1179" t="s">
        <v>1175</v>
      </c>
      <c r="C39" s="1178"/>
      <c r="D39" s="1082"/>
      <c r="E39" s="1083">
        <f t="shared" si="0"/>
        <v>2172308.0162485009</v>
      </c>
      <c r="F39" s="1083">
        <v>2172308.0162485009</v>
      </c>
      <c r="G39" s="1083">
        <v>0</v>
      </c>
      <c r="H39" s="1083">
        <v>0</v>
      </c>
      <c r="I39" s="1083">
        <v>0</v>
      </c>
      <c r="J39" s="1084" t="s">
        <v>1207</v>
      </c>
    </row>
    <row r="40" spans="2:10" ht="25.5">
      <c r="B40" s="1179" t="s">
        <v>1176</v>
      </c>
      <c r="C40" s="1178"/>
      <c r="D40" s="1082"/>
      <c r="E40" s="1083">
        <f t="shared" si="0"/>
        <v>101691.82534149999</v>
      </c>
      <c r="F40" s="1083">
        <v>14236.855547809999</v>
      </c>
      <c r="G40" s="1083">
        <v>0</v>
      </c>
      <c r="H40" s="1083">
        <v>0</v>
      </c>
      <c r="I40" s="1083">
        <v>87454.96979368999</v>
      </c>
      <c r="J40" s="1084" t="s">
        <v>1206</v>
      </c>
    </row>
    <row r="41" spans="2:10">
      <c r="B41" s="1179" t="s">
        <v>1177</v>
      </c>
      <c r="C41" s="1178"/>
      <c r="D41" s="1082"/>
      <c r="E41" s="1083">
        <f t="shared" si="0"/>
        <v>1318753.2251235</v>
      </c>
      <c r="F41" s="1083">
        <v>1318753.2251235</v>
      </c>
      <c r="G41" s="1083">
        <v>0</v>
      </c>
      <c r="H41" s="1083">
        <v>0</v>
      </c>
      <c r="I41" s="1083">
        <v>0</v>
      </c>
      <c r="J41" s="1084" t="s">
        <v>1207</v>
      </c>
    </row>
    <row r="42" spans="2:10" ht="25.5">
      <c r="B42" s="1179" t="s">
        <v>1178</v>
      </c>
      <c r="C42" s="1178"/>
      <c r="D42" s="1082"/>
      <c r="E42" s="1083">
        <f t="shared" si="0"/>
        <v>1207349.248961</v>
      </c>
      <c r="F42" s="1083">
        <v>169028.89485454001</v>
      </c>
      <c r="G42" s="1083">
        <v>0</v>
      </c>
      <c r="H42" s="1083">
        <v>0</v>
      </c>
      <c r="I42" s="1083">
        <v>1038320.35410646</v>
      </c>
      <c r="J42" s="1084" t="s">
        <v>1206</v>
      </c>
    </row>
    <row r="43" spans="2:10">
      <c r="B43" s="1179" t="s">
        <v>459</v>
      </c>
      <c r="C43" s="1178"/>
      <c r="D43" s="1082"/>
      <c r="E43" s="1083">
        <f t="shared" si="0"/>
        <v>4053793.1698270002</v>
      </c>
      <c r="F43" s="1083">
        <v>4053793.1698270002</v>
      </c>
      <c r="G43" s="1083">
        <v>0</v>
      </c>
      <c r="H43" s="1083">
        <v>0</v>
      </c>
      <c r="I43" s="1083">
        <v>0</v>
      </c>
      <c r="J43" s="1084" t="s">
        <v>1207</v>
      </c>
    </row>
    <row r="44" spans="2:10">
      <c r="B44" s="1179" t="s">
        <v>1179</v>
      </c>
      <c r="C44" s="1178"/>
      <c r="D44" s="1082"/>
      <c r="E44" s="1083">
        <f t="shared" si="0"/>
        <v>3911011.1630875003</v>
      </c>
      <c r="F44" s="1083">
        <v>3911011.1630875003</v>
      </c>
      <c r="G44" s="1083">
        <v>0</v>
      </c>
      <c r="H44" s="1083">
        <v>0</v>
      </c>
      <c r="I44" s="1083">
        <v>0</v>
      </c>
      <c r="J44" s="1084" t="s">
        <v>1207</v>
      </c>
    </row>
    <row r="45" spans="2:10">
      <c r="B45" s="1179" t="s">
        <v>1180</v>
      </c>
      <c r="C45" s="1178"/>
      <c r="D45" s="1082"/>
      <c r="E45" s="1083">
        <f t="shared" si="0"/>
        <v>8624.982830500001</v>
      </c>
      <c r="F45" s="1083">
        <v>8624.982830500001</v>
      </c>
      <c r="G45" s="1083">
        <v>0</v>
      </c>
      <c r="H45" s="1083">
        <v>0</v>
      </c>
      <c r="I45" s="1083">
        <v>0</v>
      </c>
      <c r="J45" s="1084" t="s">
        <v>1207</v>
      </c>
    </row>
    <row r="46" spans="2:10">
      <c r="B46" s="1179" t="s">
        <v>1181</v>
      </c>
      <c r="C46" s="1178"/>
      <c r="D46" s="1082"/>
      <c r="E46" s="1083">
        <f t="shared" si="0"/>
        <v>402763.93890349992</v>
      </c>
      <c r="F46" s="1083">
        <v>402763.93890349992</v>
      </c>
      <c r="G46" s="1083">
        <v>0</v>
      </c>
      <c r="H46" s="1083">
        <v>0</v>
      </c>
      <c r="I46" s="1083">
        <v>0</v>
      </c>
      <c r="J46" s="1084" t="s">
        <v>1207</v>
      </c>
    </row>
    <row r="47" spans="2:10">
      <c r="B47" s="1179" t="s">
        <v>1182</v>
      </c>
      <c r="C47" s="1178"/>
      <c r="D47" s="1082"/>
      <c r="E47" s="1083">
        <f t="shared" si="0"/>
        <v>3482238.4150139997</v>
      </c>
      <c r="F47" s="1083">
        <v>3482238.4150139997</v>
      </c>
      <c r="G47" s="1083">
        <v>0</v>
      </c>
      <c r="H47" s="1083">
        <v>0</v>
      </c>
      <c r="I47" s="1083">
        <v>0</v>
      </c>
      <c r="J47" s="1084" t="s">
        <v>1207</v>
      </c>
    </row>
    <row r="48" spans="2:10" s="1086" customFormat="1">
      <c r="B48" s="1179" t="s">
        <v>1183</v>
      </c>
      <c r="C48" s="1178"/>
      <c r="D48" s="1082"/>
      <c r="E48" s="1083">
        <f t="shared" si="0"/>
        <v>-4081789.0336374994</v>
      </c>
      <c r="F48" s="1085">
        <v>-4081789.0336374994</v>
      </c>
      <c r="G48" s="1085">
        <v>0</v>
      </c>
      <c r="H48" s="1085">
        <v>0</v>
      </c>
      <c r="I48" s="1085">
        <v>0</v>
      </c>
      <c r="J48" s="1084" t="s">
        <v>1207</v>
      </c>
    </row>
    <row r="49" spans="2:11">
      <c r="B49" s="1179" t="s">
        <v>1184</v>
      </c>
      <c r="C49" s="1178"/>
      <c r="D49" s="1082"/>
      <c r="E49" s="1083">
        <f t="shared" si="0"/>
        <v>290451.69784699997</v>
      </c>
      <c r="F49" s="1085">
        <v>290451.69784699997</v>
      </c>
      <c r="G49" s="1085">
        <v>0</v>
      </c>
      <c r="H49" s="1085">
        <v>0</v>
      </c>
      <c r="I49" s="1085">
        <v>0</v>
      </c>
      <c r="J49" s="1084" t="s">
        <v>1207</v>
      </c>
    </row>
    <row r="50" spans="2:11" ht="25.5" customHeight="1">
      <c r="B50" s="1179" t="s">
        <v>1185</v>
      </c>
      <c r="C50" s="1178"/>
      <c r="D50" s="1082"/>
      <c r="E50" s="1083">
        <f t="shared" si="0"/>
        <v>44149043.329999991</v>
      </c>
      <c r="F50" s="1085">
        <v>9075530.6025649998</v>
      </c>
      <c r="G50" s="1085">
        <v>0</v>
      </c>
      <c r="H50" s="1085">
        <v>35073512.727434993</v>
      </c>
      <c r="I50" s="1085">
        <v>0</v>
      </c>
      <c r="J50" s="1084" t="s">
        <v>1209</v>
      </c>
    </row>
    <row r="51" spans="2:11" ht="38.25">
      <c r="B51" s="1179" t="s">
        <v>1186</v>
      </c>
      <c r="C51" s="1178"/>
      <c r="D51" s="1082"/>
      <c r="E51" s="1083">
        <f t="shared" si="0"/>
        <v>555445.1838</v>
      </c>
      <c r="F51" s="1085">
        <v>77762.325732000012</v>
      </c>
      <c r="G51" s="1085">
        <v>0</v>
      </c>
      <c r="H51" s="1085">
        <v>477682.858068</v>
      </c>
      <c r="I51" s="1085">
        <v>0</v>
      </c>
      <c r="J51" s="1084" t="s">
        <v>1210</v>
      </c>
    </row>
    <row r="52" spans="2:11">
      <c r="B52" s="1179" t="s">
        <v>1187</v>
      </c>
      <c r="C52" s="1178"/>
      <c r="D52" s="1082"/>
      <c r="E52" s="1083">
        <f t="shared" si="0"/>
        <v>-49741.256098973754</v>
      </c>
      <c r="F52" s="1085">
        <v>-49741.256098973754</v>
      </c>
      <c r="G52" s="1085">
        <v>0</v>
      </c>
      <c r="H52" s="1085">
        <v>0</v>
      </c>
      <c r="I52" s="1085">
        <v>0</v>
      </c>
      <c r="J52" s="1084" t="s">
        <v>1207</v>
      </c>
    </row>
    <row r="53" spans="2:11" ht="25.5" customHeight="1">
      <c r="B53" s="1179" t="s">
        <v>1188</v>
      </c>
      <c r="C53" s="1178"/>
      <c r="D53" s="1082"/>
      <c r="E53" s="1083">
        <f t="shared" si="0"/>
        <v>131954445.51154999</v>
      </c>
      <c r="F53" s="1085">
        <v>13195444.551154999</v>
      </c>
      <c r="G53" s="1085">
        <v>0</v>
      </c>
      <c r="H53" s="1085">
        <f>131954445.51155*0.9</f>
        <v>118759000.96039499</v>
      </c>
      <c r="I53" s="1085">
        <v>0</v>
      </c>
      <c r="J53" s="1084" t="s">
        <v>1211</v>
      </c>
    </row>
    <row r="54" spans="2:11" s="1157" customFormat="1">
      <c r="B54" s="1180" t="s">
        <v>1035</v>
      </c>
      <c r="C54" s="1181"/>
      <c r="D54" s="1182"/>
      <c r="E54" s="1183">
        <f>SUM(E35:E53)</f>
        <v>198093922.09700251</v>
      </c>
      <c r="F54" s="1183">
        <f>SUM(F35:F53)</f>
        <v>35473116.14333836</v>
      </c>
      <c r="G54" s="1183">
        <f>SUM(G35:G53)</f>
        <v>0</v>
      </c>
      <c r="H54" s="1183">
        <f>SUM(H35:H53)</f>
        <v>154310196.54589799</v>
      </c>
      <c r="I54" s="1183">
        <f>SUM(I35:I53)</f>
        <v>8310609.4077661606</v>
      </c>
      <c r="J54" s="1184"/>
      <c r="K54" s="1185"/>
    </row>
    <row r="55" spans="2:11" s="1157" customFormat="1">
      <c r="B55" s="1186"/>
      <c r="C55" s="1187"/>
      <c r="D55" s="1182"/>
      <c r="E55" s="1183"/>
      <c r="F55" s="1183"/>
      <c r="G55" s="1183"/>
      <c r="H55" s="1183"/>
      <c r="I55" s="1183"/>
      <c r="J55" s="1184"/>
      <c r="K55" s="1185"/>
    </row>
    <row r="56" spans="2:11" s="1157" customFormat="1">
      <c r="B56" s="1188" t="s">
        <v>1036</v>
      </c>
      <c r="C56" s="1189"/>
      <c r="D56" s="1190"/>
      <c r="E56" s="1191">
        <f>SUM(F56:I56)</f>
        <v>0</v>
      </c>
      <c r="F56" s="1192">
        <v>0</v>
      </c>
      <c r="G56" s="1192">
        <v>0</v>
      </c>
      <c r="H56" s="1192">
        <v>0</v>
      </c>
      <c r="I56" s="1192">
        <v>0</v>
      </c>
      <c r="J56" s="1193"/>
      <c r="K56" s="1185"/>
    </row>
    <row r="57" spans="2:11" s="1157" customFormat="1">
      <c r="B57" s="1188" t="s">
        <v>1037</v>
      </c>
      <c r="C57" s="1189"/>
      <c r="D57" s="1190"/>
      <c r="E57" s="1191">
        <f>SUM(F57:I57)</f>
        <v>-555445.1838</v>
      </c>
      <c r="F57" s="1192">
        <f>-F51</f>
        <v>-77762.325732000012</v>
      </c>
      <c r="G57" s="1192">
        <f>-G51</f>
        <v>0</v>
      </c>
      <c r="H57" s="1192">
        <f>-H51</f>
        <v>-477682.858068</v>
      </c>
      <c r="I57" s="1192">
        <f>-I51</f>
        <v>0</v>
      </c>
      <c r="J57" s="1193"/>
      <c r="K57" s="1185"/>
    </row>
    <row r="58" spans="2:11" s="1157" customFormat="1">
      <c r="B58" s="1188" t="s">
        <v>1038</v>
      </c>
      <c r="C58" s="1189"/>
      <c r="D58" s="1190"/>
      <c r="E58" s="1191">
        <f>SUM(F58:I58)</f>
        <v>-131954445.51154999</v>
      </c>
      <c r="F58" s="1192">
        <f>-F53</f>
        <v>-13195444.551154999</v>
      </c>
      <c r="G58" s="1192">
        <f>-G53</f>
        <v>0</v>
      </c>
      <c r="H58" s="1192">
        <f>-H53</f>
        <v>-118759000.96039499</v>
      </c>
      <c r="I58" s="1192">
        <f>-I53</f>
        <v>0</v>
      </c>
      <c r="J58" s="1193"/>
      <c r="K58" s="1185"/>
    </row>
    <row r="59" spans="2:11" s="1157" customFormat="1">
      <c r="B59" s="1194" t="s">
        <v>1039</v>
      </c>
      <c r="C59" s="1195"/>
      <c r="D59" s="1190"/>
      <c r="E59" s="1191">
        <f>SUM(F59:I59)</f>
        <v>-5314222.7604884999</v>
      </c>
      <c r="F59" s="1192">
        <f>-F38</f>
        <v>-743991.18646839017</v>
      </c>
      <c r="G59" s="1192">
        <f>-G38</f>
        <v>0</v>
      </c>
      <c r="H59" s="1192">
        <f>-H38</f>
        <v>0</v>
      </c>
      <c r="I59" s="1192">
        <f>-I38</f>
        <v>-4570231.5740201101</v>
      </c>
      <c r="J59" s="1193"/>
      <c r="K59" s="1185"/>
    </row>
    <row r="60" spans="2:11" s="1157" customFormat="1" ht="5.0999999999999996" customHeight="1">
      <c r="B60" s="1186"/>
      <c r="C60" s="1187"/>
      <c r="D60" s="1182"/>
      <c r="E60" s="1183"/>
      <c r="F60" s="1183"/>
      <c r="G60" s="1183"/>
      <c r="H60" s="1183"/>
      <c r="I60" s="1183"/>
      <c r="J60" s="1184"/>
      <c r="K60" s="1185"/>
    </row>
    <row r="61" spans="2:11" s="1157" customFormat="1">
      <c r="B61" s="1196" t="s">
        <v>1040</v>
      </c>
      <c r="C61" s="1197"/>
      <c r="D61" s="1198"/>
      <c r="E61" s="1199">
        <f>SUM(E55:E60)+E54</f>
        <v>60269808.641164005</v>
      </c>
      <c r="F61" s="1199">
        <f>SUM(F55:F60)+F54</f>
        <v>21455918.07998297</v>
      </c>
      <c r="G61" s="1199">
        <f>SUM(G55:G60)+G54</f>
        <v>0</v>
      </c>
      <c r="H61" s="1199">
        <f>SUM(H55:H60)+H54</f>
        <v>35073512.727434993</v>
      </c>
      <c r="I61" s="1199">
        <f>SUM(I55:I60)+I54</f>
        <v>3740377.8337460505</v>
      </c>
      <c r="J61" s="1200"/>
      <c r="K61" s="1185"/>
    </row>
    <row r="62" spans="2:11" s="1157" customFormat="1">
      <c r="B62" s="1201"/>
      <c r="C62" s="1202"/>
      <c r="D62" s="1203"/>
      <c r="E62" s="1204"/>
      <c r="F62" s="1204"/>
      <c r="G62" s="1204"/>
      <c r="H62" s="1204"/>
      <c r="I62" s="1204"/>
      <c r="J62" s="1205"/>
      <c r="K62" s="1185"/>
    </row>
    <row r="63" spans="2:11" s="1157" customFormat="1">
      <c r="B63" s="1315" t="s">
        <v>138</v>
      </c>
      <c r="C63" s="1206"/>
      <c r="D63" s="1207"/>
      <c r="E63" s="1204"/>
      <c r="F63" s="1204"/>
      <c r="G63" s="1204"/>
      <c r="H63" s="1204"/>
      <c r="I63" s="1208">
        <f>'ATT H-3D'!$H$16</f>
        <v>0.10772056027289927</v>
      </c>
      <c r="J63" s="1205"/>
      <c r="K63" s="1185"/>
    </row>
    <row r="64" spans="2:11" s="1157" customFormat="1">
      <c r="B64" s="1315" t="s">
        <v>44</v>
      </c>
      <c r="C64" s="1206"/>
      <c r="D64" s="1203"/>
      <c r="E64" s="1204"/>
      <c r="F64" s="1204"/>
      <c r="G64" s="1204"/>
      <c r="H64" s="1208">
        <f>'ATT H-3D'!$H$32</f>
        <v>0.38736270656033589</v>
      </c>
      <c r="I64" s="1204"/>
      <c r="J64" s="1205"/>
      <c r="K64" s="1185"/>
    </row>
    <row r="65" spans="2:162" s="1157" customFormat="1">
      <c r="B65" s="1315" t="s">
        <v>1041</v>
      </c>
      <c r="C65" s="1206"/>
      <c r="D65" s="1203"/>
      <c r="E65" s="1204"/>
      <c r="F65" s="1204"/>
      <c r="G65" s="1208">
        <v>1</v>
      </c>
      <c r="H65" s="1204"/>
      <c r="I65" s="1204"/>
      <c r="J65" s="1205"/>
      <c r="K65" s="1185"/>
    </row>
    <row r="66" spans="2:162" s="1157" customFormat="1">
      <c r="B66" s="1315" t="s">
        <v>1042</v>
      </c>
      <c r="C66" s="1206"/>
      <c r="D66" s="1203"/>
      <c r="E66" s="1204"/>
      <c r="F66" s="1208">
        <v>0</v>
      </c>
      <c r="G66" s="1204"/>
      <c r="H66" s="1204"/>
      <c r="I66" s="1204"/>
      <c r="J66" s="1205"/>
      <c r="K66" s="1185"/>
    </row>
    <row r="67" spans="2:162" s="1157" customFormat="1">
      <c r="B67" s="1316" t="s">
        <v>1043</v>
      </c>
      <c r="C67" s="1206"/>
      <c r="D67" s="1203"/>
      <c r="E67" s="1204">
        <f>F67+G67+H67+I67</f>
        <v>13989086.414561065</v>
      </c>
      <c r="F67" s="1204">
        <f>F66*F61</f>
        <v>0</v>
      </c>
      <c r="G67" s="1204">
        <f>G61*G65</f>
        <v>0</v>
      </c>
      <c r="H67" s="1204">
        <f>H61*H64</f>
        <v>13586170.818677608</v>
      </c>
      <c r="I67" s="1204">
        <f>I61*I63</f>
        <v>402915.59588345781</v>
      </c>
      <c r="J67" s="1205"/>
      <c r="K67" s="1185"/>
    </row>
    <row r="68" spans="2:162" s="1157" customFormat="1">
      <c r="B68" s="1209"/>
      <c r="C68" s="1185"/>
      <c r="D68" s="1210"/>
      <c r="E68" s="1211"/>
      <c r="F68" s="1211"/>
      <c r="G68" s="1211"/>
      <c r="H68" s="1211"/>
      <c r="I68" s="1211"/>
      <c r="J68" s="1212"/>
      <c r="K68" s="1185"/>
    </row>
    <row r="69" spans="2:162" s="1213" customFormat="1" ht="12.75" customHeight="1">
      <c r="B69" s="1451" t="s">
        <v>235</v>
      </c>
      <c r="C69" s="1451"/>
      <c r="D69" s="1214"/>
      <c r="E69" s="1452"/>
      <c r="F69" s="1214"/>
      <c r="G69" s="1453"/>
      <c r="H69" s="1454"/>
      <c r="I69" s="1215"/>
      <c r="J69" s="1216"/>
      <c r="K69" s="1217"/>
    </row>
    <row r="70" spans="2:162" s="1213" customFormat="1" ht="15.75" customHeight="1">
      <c r="B70" s="1476" t="s">
        <v>1142</v>
      </c>
      <c r="C70" s="1476"/>
      <c r="D70" s="1476"/>
      <c r="E70" s="1476"/>
      <c r="F70" s="1476"/>
      <c r="G70" s="1476"/>
      <c r="H70" s="1476"/>
      <c r="I70" s="1476"/>
      <c r="J70" s="1218"/>
      <c r="K70" s="1217"/>
    </row>
    <row r="71" spans="2:162" s="1213" customFormat="1">
      <c r="B71" s="1219" t="s">
        <v>1108</v>
      </c>
      <c r="C71" s="1219"/>
      <c r="D71" s="1214"/>
      <c r="E71" s="1217"/>
      <c r="F71" s="1214"/>
      <c r="G71" s="1214"/>
      <c r="H71" s="1215"/>
      <c r="I71" s="1215"/>
      <c r="J71" s="1216"/>
      <c r="K71" s="1217"/>
    </row>
    <row r="72" spans="2:162" s="1213" customFormat="1">
      <c r="B72" s="1219" t="s">
        <v>1109</v>
      </c>
      <c r="C72" s="1219"/>
      <c r="D72" s="1214"/>
      <c r="E72" s="1217"/>
      <c r="F72" s="1214"/>
      <c r="G72" s="1214"/>
      <c r="H72" s="1215"/>
      <c r="I72" s="1215"/>
      <c r="J72" s="1218"/>
      <c r="K72" s="1217"/>
    </row>
    <row r="73" spans="2:162" s="1213" customFormat="1">
      <c r="B73" s="1219" t="s">
        <v>1110</v>
      </c>
      <c r="C73" s="1219"/>
      <c r="D73" s="1214"/>
      <c r="E73" s="1217"/>
      <c r="F73" s="1214"/>
      <c r="G73" s="1214"/>
      <c r="H73" s="1215"/>
      <c r="I73" s="1215"/>
      <c r="J73" s="1216"/>
      <c r="K73" s="1217"/>
    </row>
    <row r="74" spans="2:162" s="1213" customFormat="1" ht="15.75" customHeight="1">
      <c r="B74" s="1471" t="s">
        <v>1044</v>
      </c>
      <c r="C74" s="1471"/>
      <c r="D74" s="1471"/>
      <c r="E74" s="1471"/>
      <c r="F74" s="1471"/>
      <c r="G74" s="1471"/>
      <c r="H74" s="1471"/>
      <c r="I74" s="1471"/>
      <c r="J74" s="1217"/>
      <c r="K74" s="1220"/>
    </row>
    <row r="75" spans="2:162" s="1213" customFormat="1" ht="15.75" customHeight="1">
      <c r="B75" s="1471"/>
      <c r="C75" s="1471"/>
      <c r="D75" s="1471"/>
      <c r="E75" s="1471"/>
      <c r="F75" s="1471"/>
      <c r="G75" s="1471"/>
      <c r="H75" s="1471"/>
      <c r="I75" s="1471"/>
      <c r="J75" s="1217"/>
      <c r="K75" s="1220"/>
    </row>
    <row r="76" spans="2:162" s="1157" customFormat="1">
      <c r="B76" s="1221"/>
      <c r="C76" s="1209"/>
      <c r="D76" s="1210"/>
      <c r="E76" s="1222"/>
      <c r="F76" s="1223"/>
      <c r="G76" s="1210"/>
      <c r="H76" s="1224"/>
      <c r="I76" s="1225"/>
      <c r="J76" s="1212"/>
      <c r="K76" s="1185"/>
    </row>
    <row r="77" spans="2:162" s="1088" customFormat="1">
      <c r="B77" s="1091" t="s">
        <v>1081</v>
      </c>
      <c r="C77" s="1091"/>
      <c r="D77" s="1091"/>
      <c r="E77" s="1092"/>
      <c r="F77" s="1093"/>
      <c r="G77" s="1093"/>
      <c r="H77" s="1093"/>
      <c r="I77" s="1093"/>
      <c r="J77" s="1094"/>
      <c r="K77" s="1022"/>
      <c r="L77" s="1022"/>
      <c r="M77" s="1022"/>
      <c r="N77" s="1022"/>
      <c r="O77" s="1022"/>
      <c r="P77" s="1022"/>
      <c r="Q77" s="1022"/>
      <c r="R77" s="1022"/>
      <c r="S77" s="1022"/>
      <c r="T77" s="1022"/>
      <c r="U77" s="1022"/>
      <c r="V77" s="1022"/>
      <c r="W77" s="1022"/>
      <c r="X77" s="1022"/>
      <c r="Y77" s="1022"/>
      <c r="Z77" s="1022"/>
      <c r="AA77" s="1022"/>
      <c r="AB77" s="1022"/>
      <c r="AC77" s="1022"/>
      <c r="AD77" s="1022"/>
      <c r="AE77" s="1022"/>
      <c r="AF77" s="1022"/>
      <c r="AG77" s="1022"/>
      <c r="AH77" s="1022"/>
      <c r="AI77" s="1022"/>
      <c r="AJ77" s="1022"/>
      <c r="AK77" s="1022"/>
      <c r="AL77" s="1022"/>
      <c r="AM77" s="1022"/>
      <c r="AN77" s="1022"/>
      <c r="AO77" s="1022"/>
      <c r="AP77" s="1022"/>
      <c r="AQ77" s="1022"/>
      <c r="AR77" s="1022"/>
      <c r="AS77" s="1022"/>
      <c r="AT77" s="1022"/>
      <c r="AU77" s="1022"/>
      <c r="AV77" s="1022"/>
      <c r="AW77" s="1022"/>
      <c r="AX77" s="1022"/>
      <c r="AY77" s="1022"/>
      <c r="AZ77" s="1022"/>
      <c r="BA77" s="1022"/>
      <c r="BB77" s="1022"/>
      <c r="BC77" s="1022"/>
      <c r="BD77" s="1022"/>
      <c r="BE77" s="1022"/>
      <c r="BF77" s="1022"/>
      <c r="BG77" s="1022"/>
      <c r="BH77" s="1022"/>
      <c r="BI77" s="1022"/>
      <c r="BJ77" s="1022"/>
      <c r="BK77" s="1022"/>
      <c r="BL77" s="1022"/>
      <c r="BM77" s="1022"/>
      <c r="BN77" s="1022"/>
      <c r="BO77" s="1022"/>
      <c r="BP77" s="1022"/>
      <c r="BQ77" s="1022"/>
      <c r="BR77" s="1022"/>
      <c r="BS77" s="1022"/>
      <c r="BT77" s="1022"/>
      <c r="BU77" s="1022"/>
      <c r="BV77" s="1022"/>
      <c r="BW77" s="1022"/>
      <c r="BX77" s="1022"/>
      <c r="BY77" s="1022"/>
      <c r="BZ77" s="1022"/>
      <c r="CA77" s="1022"/>
      <c r="CB77" s="1022"/>
      <c r="CC77" s="1022"/>
      <c r="CD77" s="1022"/>
      <c r="CE77" s="1022"/>
      <c r="CF77" s="1022"/>
      <c r="CG77" s="1022"/>
      <c r="CH77" s="1022"/>
      <c r="CI77" s="1022"/>
      <c r="CJ77" s="1022"/>
      <c r="CK77" s="1022"/>
      <c r="CL77" s="1022"/>
      <c r="CM77" s="1022"/>
      <c r="CN77" s="1022"/>
      <c r="CO77" s="1022"/>
      <c r="CP77" s="1022"/>
      <c r="CQ77" s="1022"/>
      <c r="CR77" s="1022"/>
      <c r="CS77" s="1022"/>
      <c r="CT77" s="1022"/>
      <c r="CU77" s="1022"/>
      <c r="CV77" s="1022"/>
      <c r="CW77" s="1022"/>
      <c r="CX77" s="1022"/>
      <c r="CY77" s="1022"/>
      <c r="CZ77" s="1022"/>
      <c r="DA77" s="1022"/>
      <c r="DB77" s="1022"/>
      <c r="DC77" s="1022"/>
      <c r="DD77" s="1022"/>
      <c r="DE77" s="1022"/>
      <c r="DF77" s="1022"/>
      <c r="DG77" s="1022"/>
      <c r="DH77" s="1022"/>
      <c r="DI77" s="1022"/>
      <c r="DJ77" s="1022"/>
      <c r="DK77" s="1022"/>
      <c r="DL77" s="1022"/>
      <c r="DM77" s="1022"/>
      <c r="DN77" s="1022"/>
      <c r="DO77" s="1022"/>
      <c r="DP77" s="1022"/>
      <c r="DQ77" s="1022"/>
      <c r="DR77" s="1022"/>
      <c r="DS77" s="1022"/>
      <c r="DT77" s="1022"/>
      <c r="DU77" s="1022"/>
      <c r="DV77" s="1022"/>
      <c r="DW77" s="1022"/>
      <c r="DX77" s="1022"/>
      <c r="DY77" s="1022"/>
      <c r="DZ77" s="1022"/>
      <c r="EA77" s="1022"/>
      <c r="EB77" s="1022"/>
      <c r="EC77" s="1022"/>
      <c r="ED77" s="1022"/>
      <c r="EE77" s="1022"/>
      <c r="EF77" s="1022"/>
      <c r="EG77" s="1022"/>
      <c r="EH77" s="1022"/>
      <c r="EI77" s="1022"/>
      <c r="EJ77" s="1022"/>
      <c r="EK77" s="1022"/>
      <c r="EL77" s="1022"/>
      <c r="EM77" s="1022"/>
      <c r="EN77" s="1022"/>
      <c r="EO77" s="1022"/>
      <c r="EP77" s="1022"/>
      <c r="EQ77" s="1022"/>
      <c r="ER77" s="1022"/>
      <c r="ES77" s="1022"/>
      <c r="ET77" s="1022"/>
      <c r="EU77" s="1022"/>
      <c r="EV77" s="1022"/>
      <c r="EW77" s="1022"/>
      <c r="EX77" s="1022"/>
      <c r="EY77" s="1022"/>
      <c r="EZ77" s="1022"/>
      <c r="FA77" s="1022"/>
      <c r="FB77" s="1022"/>
      <c r="FC77" s="1022"/>
      <c r="FD77" s="1022"/>
      <c r="FE77" s="1022"/>
      <c r="FF77" s="1022"/>
    </row>
    <row r="78" spans="2:162" s="1088" customFormat="1">
      <c r="B78" s="1095"/>
      <c r="C78" s="1095"/>
      <c r="D78" s="1095"/>
      <c r="E78" s="1092"/>
      <c r="F78" s="1093"/>
      <c r="G78" s="1093"/>
      <c r="H78" s="1093"/>
      <c r="I78" s="1093"/>
      <c r="J78" s="1094"/>
      <c r="K78" s="1022"/>
      <c r="L78" s="1022"/>
      <c r="M78" s="1022"/>
      <c r="N78" s="1022"/>
      <c r="O78" s="1022"/>
      <c r="P78" s="1022"/>
      <c r="Q78" s="1022"/>
      <c r="R78" s="1022"/>
      <c r="S78" s="1022"/>
      <c r="T78" s="1022"/>
      <c r="U78" s="1022"/>
      <c r="V78" s="1022"/>
      <c r="W78" s="1022"/>
      <c r="X78" s="1022"/>
      <c r="Y78" s="1022"/>
      <c r="Z78" s="1022"/>
      <c r="AA78" s="1022"/>
      <c r="AB78" s="1022"/>
      <c r="AC78" s="1022"/>
      <c r="AD78" s="1022"/>
      <c r="AE78" s="1022"/>
      <c r="AF78" s="1022"/>
      <c r="AG78" s="1022"/>
      <c r="AH78" s="1022"/>
      <c r="AI78" s="1022"/>
      <c r="AJ78" s="1022"/>
      <c r="AK78" s="1022"/>
      <c r="AL78" s="1022"/>
      <c r="AM78" s="1022"/>
      <c r="AN78" s="1022"/>
      <c r="AO78" s="1022"/>
      <c r="AP78" s="1022"/>
      <c r="AQ78" s="1022"/>
      <c r="AR78" s="1022"/>
      <c r="AS78" s="1022"/>
      <c r="AT78" s="1022"/>
      <c r="AU78" s="1022"/>
      <c r="AV78" s="1022"/>
      <c r="AW78" s="1022"/>
      <c r="AX78" s="1022"/>
      <c r="AY78" s="1022"/>
      <c r="AZ78" s="1022"/>
      <c r="BA78" s="1022"/>
      <c r="BB78" s="1022"/>
      <c r="BC78" s="1022"/>
      <c r="BD78" s="1022"/>
      <c r="BE78" s="1022"/>
      <c r="BF78" s="1022"/>
      <c r="BG78" s="1022"/>
      <c r="BH78" s="1022"/>
      <c r="BI78" s="1022"/>
      <c r="BJ78" s="1022"/>
      <c r="BK78" s="1022"/>
      <c r="BL78" s="1022"/>
      <c r="BM78" s="1022"/>
      <c r="BN78" s="1022"/>
      <c r="BO78" s="1022"/>
      <c r="BP78" s="1022"/>
      <c r="BQ78" s="1022"/>
      <c r="BR78" s="1022"/>
      <c r="BS78" s="1022"/>
      <c r="BT78" s="1022"/>
      <c r="BU78" s="1022"/>
      <c r="BV78" s="1022"/>
      <c r="BW78" s="1022"/>
      <c r="BX78" s="1022"/>
      <c r="BY78" s="1022"/>
      <c r="BZ78" s="1022"/>
      <c r="CA78" s="1022"/>
      <c r="CB78" s="1022"/>
      <c r="CC78" s="1022"/>
      <c r="CD78" s="1022"/>
      <c r="CE78" s="1022"/>
      <c r="CF78" s="1022"/>
      <c r="CG78" s="1022"/>
      <c r="CH78" s="1022"/>
      <c r="CI78" s="1022"/>
      <c r="CJ78" s="1022"/>
      <c r="CK78" s="1022"/>
      <c r="CL78" s="1022"/>
      <c r="CM78" s="1022"/>
      <c r="CN78" s="1022"/>
      <c r="CO78" s="1022"/>
      <c r="CP78" s="1022"/>
      <c r="CQ78" s="1022"/>
      <c r="CR78" s="1022"/>
      <c r="CS78" s="1022"/>
      <c r="CT78" s="1022"/>
      <c r="CU78" s="1022"/>
      <c r="CV78" s="1022"/>
      <c r="CW78" s="1022"/>
      <c r="CX78" s="1022"/>
      <c r="CY78" s="1022"/>
      <c r="CZ78" s="1022"/>
      <c r="DA78" s="1022"/>
      <c r="DB78" s="1022"/>
      <c r="DC78" s="1022"/>
      <c r="DD78" s="1022"/>
      <c r="DE78" s="1022"/>
      <c r="DF78" s="1022"/>
      <c r="DG78" s="1022"/>
      <c r="DH78" s="1022"/>
      <c r="DI78" s="1022"/>
      <c r="DJ78" s="1022"/>
      <c r="DK78" s="1022"/>
      <c r="DL78" s="1022"/>
      <c r="DM78" s="1022"/>
      <c r="DN78" s="1022"/>
      <c r="DO78" s="1022"/>
      <c r="DP78" s="1022"/>
      <c r="DQ78" s="1022"/>
      <c r="DR78" s="1022"/>
      <c r="DS78" s="1022"/>
      <c r="DT78" s="1022"/>
      <c r="DU78" s="1022"/>
      <c r="DV78" s="1022"/>
      <c r="DW78" s="1022"/>
      <c r="DX78" s="1022"/>
      <c r="DY78" s="1022"/>
      <c r="DZ78" s="1022"/>
      <c r="EA78" s="1022"/>
      <c r="EB78" s="1022"/>
      <c r="EC78" s="1022"/>
      <c r="ED78" s="1022"/>
      <c r="EE78" s="1022"/>
      <c r="EF78" s="1022"/>
      <c r="EG78" s="1022"/>
      <c r="EH78" s="1022"/>
      <c r="EI78" s="1022"/>
      <c r="EJ78" s="1022"/>
      <c r="EK78" s="1022"/>
      <c r="EL78" s="1022"/>
      <c r="EM78" s="1022"/>
      <c r="EN78" s="1022"/>
      <c r="EO78" s="1022"/>
      <c r="EP78" s="1022"/>
      <c r="EQ78" s="1022"/>
      <c r="ER78" s="1022"/>
      <c r="ES78" s="1022"/>
      <c r="ET78" s="1022"/>
      <c r="EU78" s="1022"/>
      <c r="EV78" s="1022"/>
      <c r="EW78" s="1022"/>
      <c r="EX78" s="1022"/>
      <c r="EY78" s="1022"/>
      <c r="EZ78" s="1022"/>
      <c r="FA78" s="1022"/>
      <c r="FB78" s="1022"/>
      <c r="FC78" s="1022"/>
      <c r="FD78" s="1022"/>
      <c r="FE78" s="1022"/>
      <c r="FF78" s="1022"/>
    </row>
    <row r="79" spans="2:162">
      <c r="B79" s="1096"/>
      <c r="C79" s="1096"/>
      <c r="D79" s="1096"/>
      <c r="E79" s="1089"/>
      <c r="F79" s="1089"/>
      <c r="G79" s="1089"/>
      <c r="H79" s="1089"/>
      <c r="I79" s="1089"/>
      <c r="J79" s="1076"/>
    </row>
    <row r="80" spans="2:162">
      <c r="B80" s="1080" t="s">
        <v>590</v>
      </c>
      <c r="C80" s="1080"/>
      <c r="D80" s="1080"/>
      <c r="E80" s="1080" t="s">
        <v>591</v>
      </c>
      <c r="F80" s="1080" t="s">
        <v>1106</v>
      </c>
      <c r="G80" s="1081" t="s">
        <v>593</v>
      </c>
      <c r="H80" s="1080" t="s">
        <v>1107</v>
      </c>
      <c r="I80" s="1080" t="s">
        <v>595</v>
      </c>
      <c r="J80" s="1081" t="s">
        <v>596</v>
      </c>
    </row>
    <row r="81" spans="2:11">
      <c r="B81" s="1098" t="s">
        <v>224</v>
      </c>
      <c r="C81" s="1097"/>
      <c r="D81" s="1097"/>
      <c r="E81" s="1080" t="s">
        <v>172</v>
      </c>
      <c r="F81" s="1080" t="s">
        <v>1128</v>
      </c>
      <c r="G81" s="1080" t="s">
        <v>234</v>
      </c>
      <c r="H81" s="1080"/>
      <c r="I81" s="1080"/>
      <c r="J81" s="1078"/>
    </row>
    <row r="82" spans="2:11">
      <c r="B82" s="1087"/>
      <c r="C82" s="1087"/>
      <c r="D82" s="1087"/>
      <c r="E82" s="1080"/>
      <c r="F82" s="1080" t="s">
        <v>1129</v>
      </c>
      <c r="G82" s="1080" t="s">
        <v>222</v>
      </c>
      <c r="H82" s="1080" t="s">
        <v>231</v>
      </c>
      <c r="I82" s="1080" t="s">
        <v>233</v>
      </c>
      <c r="J82" s="1078"/>
    </row>
    <row r="83" spans="2:11">
      <c r="B83" s="1096"/>
      <c r="C83" s="1096"/>
      <c r="D83" s="1096"/>
      <c r="E83" s="1080"/>
      <c r="F83" s="1450" t="s">
        <v>1130</v>
      </c>
      <c r="G83" s="1080" t="s">
        <v>232</v>
      </c>
      <c r="H83" s="1080" t="s">
        <v>232</v>
      </c>
      <c r="I83" s="1080" t="s">
        <v>232</v>
      </c>
      <c r="J83" s="1433" t="s">
        <v>555</v>
      </c>
    </row>
    <row r="84" spans="2:11">
      <c r="B84" s="1179" t="s">
        <v>1189</v>
      </c>
      <c r="C84" s="1178"/>
      <c r="D84" s="1082"/>
      <c r="E84" s="1083">
        <f>SUM(F84:I84)</f>
        <v>-776679895.19457793</v>
      </c>
      <c r="F84" s="1083">
        <v>-76587243.537897795</v>
      </c>
      <c r="G84" s="1083">
        <v>0</v>
      </c>
      <c r="H84" s="1083">
        <v>-700092651.65668011</v>
      </c>
      <c r="I84" s="1083">
        <v>0</v>
      </c>
      <c r="J84" s="1084" t="s">
        <v>1212</v>
      </c>
    </row>
    <row r="85" spans="2:11">
      <c r="B85" s="1179" t="s">
        <v>256</v>
      </c>
      <c r="C85" s="1178"/>
      <c r="D85" s="1082"/>
      <c r="E85" s="1083">
        <f>SUM(F85:I85)</f>
        <v>30162043.7351126</v>
      </c>
      <c r="F85" s="1083">
        <v>30162043.7351126</v>
      </c>
      <c r="G85" s="1083">
        <v>0</v>
      </c>
      <c r="H85" s="1083">
        <v>0</v>
      </c>
      <c r="I85" s="1083">
        <v>0</v>
      </c>
      <c r="J85" s="1084" t="s">
        <v>1213</v>
      </c>
    </row>
    <row r="86" spans="2:11" ht="38.25">
      <c r="B86" s="1179" t="s">
        <v>1190</v>
      </c>
      <c r="C86" s="1178"/>
      <c r="D86" s="1082"/>
      <c r="E86" s="1083">
        <f>SUM(F86:I86)</f>
        <v>-9136966</v>
      </c>
      <c r="F86" s="1083">
        <v>-4036230.7699999996</v>
      </c>
      <c r="G86" s="1083">
        <f>-5100735.23</f>
        <v>-5100735.2300000004</v>
      </c>
      <c r="H86" s="1083">
        <v>0</v>
      </c>
      <c r="I86" s="1083">
        <v>0</v>
      </c>
      <c r="J86" s="1084" t="s">
        <v>1214</v>
      </c>
    </row>
    <row r="87" spans="2:11">
      <c r="B87" s="1179" t="s">
        <v>1191</v>
      </c>
      <c r="C87" s="1178"/>
      <c r="D87" s="1082"/>
      <c r="E87" s="1083">
        <f>SUM(F87:I87)</f>
        <v>11161456.55264</v>
      </c>
      <c r="F87" s="1083">
        <v>11161456.55264</v>
      </c>
      <c r="G87" s="1083"/>
      <c r="H87" s="1083">
        <v>0</v>
      </c>
      <c r="I87" s="1083"/>
      <c r="J87" s="1084" t="s">
        <v>1215</v>
      </c>
    </row>
    <row r="88" spans="2:11" ht="25.5">
      <c r="B88" s="1179" t="s">
        <v>1192</v>
      </c>
      <c r="C88" s="1178"/>
      <c r="D88" s="1082"/>
      <c r="E88" s="1083">
        <f>SUM(F88:I88)</f>
        <v>-9655590</v>
      </c>
      <c r="F88" s="1083">
        <v>-9649242</v>
      </c>
      <c r="G88" s="1083">
        <f>-6348</f>
        <v>-6348</v>
      </c>
      <c r="H88" s="1083">
        <v>0</v>
      </c>
      <c r="I88" s="1083">
        <v>0</v>
      </c>
      <c r="J88" s="1084" t="s">
        <v>1216</v>
      </c>
    </row>
    <row r="89" spans="2:11" s="1157" customFormat="1">
      <c r="B89" s="1180" t="s">
        <v>1045</v>
      </c>
      <c r="C89" s="1182"/>
      <c r="D89" s="1226"/>
      <c r="E89" s="1199">
        <f>SUM(E84:E88)</f>
        <v>-754148950.90682542</v>
      </c>
      <c r="F89" s="1199">
        <f>SUM(F84:F88)</f>
        <v>-48949216.0201452</v>
      </c>
      <c r="G89" s="1199">
        <f>SUM(G84:G88)</f>
        <v>-5107083.2300000004</v>
      </c>
      <c r="H89" s="1199">
        <f>SUM(H84:H88)</f>
        <v>-700092651.65668011</v>
      </c>
      <c r="I89" s="1199">
        <f>SUM(I84:I88)</f>
        <v>0</v>
      </c>
      <c r="J89" s="1184"/>
      <c r="K89" s="1185"/>
    </row>
    <row r="90" spans="2:11" s="1157" customFormat="1">
      <c r="B90" s="1186"/>
      <c r="C90" s="1187"/>
      <c r="D90" s="1182"/>
      <c r="E90" s="1183"/>
      <c r="F90" s="1183"/>
      <c r="G90" s="1183"/>
      <c r="H90" s="1183"/>
      <c r="I90" s="1183"/>
      <c r="J90" s="1184"/>
      <c r="K90" s="1185"/>
    </row>
    <row r="91" spans="2:11" s="1157" customFormat="1">
      <c r="B91" s="1188" t="s">
        <v>1036</v>
      </c>
      <c r="C91" s="1189"/>
      <c r="D91" s="1190"/>
      <c r="E91" s="1191">
        <f>SUM(F91:I91)</f>
        <v>-11161456.55264</v>
      </c>
      <c r="F91" s="1192">
        <f>-F87</f>
        <v>-11161456.55264</v>
      </c>
      <c r="G91" s="1192">
        <v>0</v>
      </c>
      <c r="H91" s="1192">
        <v>0</v>
      </c>
      <c r="I91" s="1192">
        <v>0</v>
      </c>
      <c r="J91" s="1193"/>
      <c r="K91" s="1185"/>
    </row>
    <row r="92" spans="2:11" s="1157" customFormat="1">
      <c r="B92" s="1188" t="s">
        <v>1046</v>
      </c>
      <c r="C92" s="1189"/>
      <c r="D92" s="1190"/>
      <c r="E92" s="1191">
        <f>SUM(F92:I92)</f>
        <v>9136966</v>
      </c>
      <c r="F92" s="1192">
        <f>-F86</f>
        <v>4036230.7699999996</v>
      </c>
      <c r="G92" s="1192">
        <f>-G86</f>
        <v>5100735.2300000004</v>
      </c>
      <c r="H92" s="1192">
        <f>-H86</f>
        <v>0</v>
      </c>
      <c r="I92" s="1192">
        <f>-I86</f>
        <v>0</v>
      </c>
      <c r="J92" s="1193"/>
      <c r="K92" s="1185"/>
    </row>
    <row r="93" spans="2:11" s="1157" customFormat="1">
      <c r="B93" s="1188" t="s">
        <v>1038</v>
      </c>
      <c r="C93" s="1189"/>
      <c r="D93" s="1190"/>
      <c r="E93" s="1191">
        <f>SUM(F93:I93)</f>
        <v>9655590</v>
      </c>
      <c r="F93" s="1192">
        <f>-F88</f>
        <v>9649242</v>
      </c>
      <c r="G93" s="1192">
        <f>-G88</f>
        <v>6348</v>
      </c>
      <c r="H93" s="1192">
        <f>-H88</f>
        <v>0</v>
      </c>
      <c r="I93" s="1192">
        <f>-I88</f>
        <v>0</v>
      </c>
      <c r="J93" s="1193"/>
      <c r="K93" s="1185"/>
    </row>
    <row r="94" spans="2:11" s="1157" customFormat="1">
      <c r="B94" s="1194" t="s">
        <v>1039</v>
      </c>
      <c r="C94" s="1195"/>
      <c r="D94" s="1190"/>
      <c r="E94" s="1191">
        <f>SUM(F94:I94)</f>
        <v>0</v>
      </c>
      <c r="F94" s="1192">
        <v>0</v>
      </c>
      <c r="G94" s="1192">
        <v>0</v>
      </c>
      <c r="H94" s="1192">
        <v>0</v>
      </c>
      <c r="I94" s="1192">
        <v>0</v>
      </c>
      <c r="J94" s="1193"/>
      <c r="K94" s="1185"/>
    </row>
    <row r="95" spans="2:11" s="1157" customFormat="1" ht="5.0999999999999996" customHeight="1">
      <c r="B95" s="1186"/>
      <c r="C95" s="1187"/>
      <c r="D95" s="1182"/>
      <c r="E95" s="1183"/>
      <c r="F95" s="1183"/>
      <c r="G95" s="1183"/>
      <c r="H95" s="1183"/>
      <c r="I95" s="1183"/>
      <c r="J95" s="1184"/>
      <c r="K95" s="1185"/>
    </row>
    <row r="96" spans="2:11" s="1157" customFormat="1">
      <c r="B96" s="1227" t="s">
        <v>1047</v>
      </c>
      <c r="C96" s="1228"/>
      <c r="D96" s="1198"/>
      <c r="E96" s="1199">
        <f>SUM(E90:E95)+E89</f>
        <v>-746517851.45946538</v>
      </c>
      <c r="F96" s="1199">
        <f>SUM(F90:F95)+F89</f>
        <v>-46425199.802785203</v>
      </c>
      <c r="G96" s="1199">
        <f>SUM(G90:G95)+G89</f>
        <v>0</v>
      </c>
      <c r="H96" s="1199">
        <f>SUM(H90:H95)+H89</f>
        <v>-700092651.65668011</v>
      </c>
      <c r="I96" s="1199">
        <f>SUM(I90:I95)+I89</f>
        <v>0</v>
      </c>
      <c r="J96" s="1200"/>
      <c r="K96" s="1185"/>
    </row>
    <row r="97" spans="2:162" s="1157" customFormat="1">
      <c r="B97" s="1229"/>
      <c r="C97" s="1230"/>
      <c r="D97" s="1207"/>
      <c r="E97" s="1204"/>
      <c r="F97" s="1204"/>
      <c r="G97" s="1204"/>
      <c r="H97" s="1204"/>
      <c r="I97" s="1204"/>
      <c r="J97" s="1205"/>
      <c r="K97" s="1185"/>
    </row>
    <row r="98" spans="2:162" s="1157" customFormat="1">
      <c r="B98" s="1317" t="s">
        <v>138</v>
      </c>
      <c r="C98" s="1231"/>
      <c r="D98" s="1207"/>
      <c r="E98" s="1204"/>
      <c r="F98" s="1204"/>
      <c r="G98" s="1204"/>
      <c r="H98" s="1204"/>
      <c r="I98" s="1208">
        <f>'ATT H-3D'!$H$16</f>
        <v>0.10772056027289927</v>
      </c>
      <c r="J98" s="1205"/>
      <c r="K98" s="1185"/>
    </row>
    <row r="99" spans="2:162" s="1157" customFormat="1">
      <c r="B99" s="1315" t="s">
        <v>44</v>
      </c>
      <c r="C99" s="1206"/>
      <c r="D99" s="1203"/>
      <c r="E99" s="1204"/>
      <c r="F99" s="1204"/>
      <c r="G99" s="1204"/>
      <c r="H99" s="1208">
        <f>'ATT H-3D'!$H$32</f>
        <v>0.38736270656033589</v>
      </c>
      <c r="I99" s="1204"/>
      <c r="J99" s="1205"/>
      <c r="K99" s="1185"/>
    </row>
    <row r="100" spans="2:162" s="1157" customFormat="1">
      <c r="B100" s="1315" t="s">
        <v>1041</v>
      </c>
      <c r="C100" s="1206"/>
      <c r="D100" s="1203"/>
      <c r="E100" s="1204"/>
      <c r="F100" s="1204"/>
      <c r="G100" s="1208">
        <v>1</v>
      </c>
      <c r="H100" s="1204"/>
      <c r="I100" s="1204"/>
      <c r="J100" s="1205"/>
      <c r="K100" s="1185"/>
    </row>
    <row r="101" spans="2:162" s="1157" customFormat="1">
      <c r="B101" s="1315" t="s">
        <v>1042</v>
      </c>
      <c r="C101" s="1206"/>
      <c r="D101" s="1203"/>
      <c r="E101" s="1204"/>
      <c r="F101" s="1208">
        <v>0</v>
      </c>
      <c r="G101" s="1204"/>
      <c r="H101" s="1204"/>
      <c r="I101" s="1204"/>
      <c r="J101" s="1205"/>
      <c r="K101" s="1185"/>
    </row>
    <row r="102" spans="2:162" s="1157" customFormat="1">
      <c r="B102" s="1316" t="s">
        <v>1043</v>
      </c>
      <c r="C102" s="1206"/>
      <c r="D102" s="1203"/>
      <c r="E102" s="1204">
        <f>F102+G102+H102+I102</f>
        <v>-271189784.38873404</v>
      </c>
      <c r="F102" s="1204">
        <f>F101*F96</f>
        <v>0</v>
      </c>
      <c r="G102" s="1204">
        <f>G100*G96</f>
        <v>0</v>
      </c>
      <c r="H102" s="1204">
        <f>H96*H99</f>
        <v>-271189784.38873404</v>
      </c>
      <c r="I102" s="1204">
        <f>I96*I98</f>
        <v>0</v>
      </c>
      <c r="J102" s="1205"/>
      <c r="K102" s="1185"/>
    </row>
    <row r="103" spans="2:162" s="1157" customFormat="1">
      <c r="B103" s="1232"/>
      <c r="C103" s="1233"/>
      <c r="D103" s="1210"/>
      <c r="E103" s="1211"/>
      <c r="F103" s="1211"/>
      <c r="G103" s="1211"/>
      <c r="H103" s="1211"/>
      <c r="I103" s="1211"/>
      <c r="J103" s="1212"/>
      <c r="K103" s="1185"/>
    </row>
    <row r="104" spans="2:162" s="1213" customFormat="1">
      <c r="B104" s="1455" t="s">
        <v>237</v>
      </c>
      <c r="C104" s="1214"/>
      <c r="D104" s="1214"/>
      <c r="E104" s="1456"/>
      <c r="F104" s="1214"/>
      <c r="G104" s="1215"/>
      <c r="H104" s="1215"/>
      <c r="I104" s="1215"/>
      <c r="J104" s="1216"/>
      <c r="K104" s="1217"/>
    </row>
    <row r="105" spans="2:162" s="1213" customFormat="1" ht="12.75" customHeight="1">
      <c r="B105" s="1476" t="s">
        <v>1142</v>
      </c>
      <c r="C105" s="1476"/>
      <c r="D105" s="1476"/>
      <c r="E105" s="1476"/>
      <c r="F105" s="1476"/>
      <c r="G105" s="1476"/>
      <c r="H105" s="1476"/>
      <c r="I105" s="1476"/>
      <c r="J105" s="1216"/>
      <c r="K105" s="1217"/>
    </row>
    <row r="106" spans="2:162" s="1213" customFormat="1">
      <c r="B106" s="1219" t="s">
        <v>1108</v>
      </c>
      <c r="C106" s="1219"/>
      <c r="D106" s="1214"/>
      <c r="E106" s="1217"/>
      <c r="F106" s="1214"/>
      <c r="G106" s="1214"/>
      <c r="H106" s="1215"/>
      <c r="I106" s="1215"/>
      <c r="J106" s="1216"/>
      <c r="K106" s="1217"/>
    </row>
    <row r="107" spans="2:162" s="1213" customFormat="1">
      <c r="B107" s="1219" t="s">
        <v>1109</v>
      </c>
      <c r="C107" s="1219"/>
      <c r="D107" s="1214"/>
      <c r="E107" s="1217"/>
      <c r="F107" s="1214"/>
      <c r="G107" s="1214"/>
      <c r="H107" s="1215"/>
      <c r="I107" s="1215"/>
      <c r="J107" s="1216"/>
      <c r="K107" s="1217"/>
    </row>
    <row r="108" spans="2:162" s="1213" customFormat="1">
      <c r="B108" s="1219" t="s">
        <v>1110</v>
      </c>
      <c r="C108" s="1219"/>
      <c r="D108" s="1214"/>
      <c r="E108" s="1217"/>
      <c r="F108" s="1214"/>
      <c r="G108" s="1214"/>
      <c r="H108" s="1215"/>
      <c r="I108" s="1215"/>
      <c r="J108" s="1216"/>
      <c r="K108" s="1217"/>
    </row>
    <row r="109" spans="2:162" s="1213" customFormat="1" ht="15.75" customHeight="1">
      <c r="B109" s="1471" t="s">
        <v>1044</v>
      </c>
      <c r="C109" s="1471"/>
      <c r="D109" s="1471"/>
      <c r="E109" s="1471"/>
      <c r="F109" s="1471"/>
      <c r="G109" s="1471"/>
      <c r="H109" s="1471"/>
      <c r="I109" s="1471"/>
      <c r="J109" s="1217"/>
      <c r="K109" s="1220"/>
    </row>
    <row r="110" spans="2:162" s="1213" customFormat="1" ht="15.75" customHeight="1">
      <c r="B110" s="1471"/>
      <c r="C110" s="1471"/>
      <c r="D110" s="1471"/>
      <c r="E110" s="1471"/>
      <c r="F110" s="1471"/>
      <c r="G110" s="1471"/>
      <c r="H110" s="1471"/>
      <c r="I110" s="1471"/>
      <c r="J110" s="1217"/>
      <c r="K110" s="1220"/>
    </row>
    <row r="111" spans="2:162" s="916" customFormat="1">
      <c r="B111" s="1105"/>
      <c r="C111" s="1105"/>
      <c r="D111" s="1105"/>
      <c r="E111" s="1100"/>
      <c r="F111" s="1101"/>
      <c r="G111" s="1101"/>
      <c r="H111" s="1089"/>
      <c r="I111" s="1090"/>
      <c r="J111" s="1099"/>
    </row>
    <row r="112" spans="2:162" s="1088" customFormat="1">
      <c r="B112" s="1091" t="s">
        <v>1081</v>
      </c>
      <c r="C112" s="1091"/>
      <c r="D112" s="1091"/>
      <c r="E112" s="1092"/>
      <c r="F112" s="1093"/>
      <c r="G112" s="1093"/>
      <c r="H112" s="1093"/>
      <c r="I112" s="1093"/>
      <c r="J112" s="1094"/>
      <c r="K112" s="1022"/>
      <c r="L112" s="1022"/>
      <c r="M112" s="1022"/>
      <c r="N112" s="1022"/>
      <c r="O112" s="1022"/>
      <c r="P112" s="1022"/>
      <c r="Q112" s="1022"/>
      <c r="R112" s="1022"/>
      <c r="S112" s="1022"/>
      <c r="T112" s="1022"/>
      <c r="U112" s="1022"/>
      <c r="V112" s="1022"/>
      <c r="W112" s="1022"/>
      <c r="X112" s="1022"/>
      <c r="Y112" s="1022"/>
      <c r="Z112" s="1022"/>
      <c r="AA112" s="1022"/>
      <c r="AB112" s="1022"/>
      <c r="AC112" s="1022"/>
      <c r="AD112" s="1022"/>
      <c r="AE112" s="1022"/>
      <c r="AF112" s="1022"/>
      <c r="AG112" s="1022"/>
      <c r="AH112" s="1022"/>
      <c r="AI112" s="1022"/>
      <c r="AJ112" s="1022"/>
      <c r="AK112" s="1022"/>
      <c r="AL112" s="1022"/>
      <c r="AM112" s="1022"/>
      <c r="AN112" s="1022"/>
      <c r="AO112" s="1022"/>
      <c r="AP112" s="1022"/>
      <c r="AQ112" s="1022"/>
      <c r="AR112" s="1022"/>
      <c r="AS112" s="1022"/>
      <c r="AT112" s="1022"/>
      <c r="AU112" s="1022"/>
      <c r="AV112" s="1022"/>
      <c r="AW112" s="1022"/>
      <c r="AX112" s="1022"/>
      <c r="AY112" s="1022"/>
      <c r="AZ112" s="1022"/>
      <c r="BA112" s="1022"/>
      <c r="BB112" s="1022"/>
      <c r="BC112" s="1022"/>
      <c r="BD112" s="1022"/>
      <c r="BE112" s="1022"/>
      <c r="BF112" s="1022"/>
      <c r="BG112" s="1022"/>
      <c r="BH112" s="1022"/>
      <c r="BI112" s="1022"/>
      <c r="BJ112" s="1022"/>
      <c r="BK112" s="1022"/>
      <c r="BL112" s="1022"/>
      <c r="BM112" s="1022"/>
      <c r="BN112" s="1022"/>
      <c r="BO112" s="1022"/>
      <c r="BP112" s="1022"/>
      <c r="BQ112" s="1022"/>
      <c r="BR112" s="1022"/>
      <c r="BS112" s="1022"/>
      <c r="BT112" s="1022"/>
      <c r="BU112" s="1022"/>
      <c r="BV112" s="1022"/>
      <c r="BW112" s="1022"/>
      <c r="BX112" s="1022"/>
      <c r="BY112" s="1022"/>
      <c r="BZ112" s="1022"/>
      <c r="CA112" s="1022"/>
      <c r="CB112" s="1022"/>
      <c r="CC112" s="1022"/>
      <c r="CD112" s="1022"/>
      <c r="CE112" s="1022"/>
      <c r="CF112" s="1022"/>
      <c r="CG112" s="1022"/>
      <c r="CH112" s="1022"/>
      <c r="CI112" s="1022"/>
      <c r="CJ112" s="1022"/>
      <c r="CK112" s="1022"/>
      <c r="CL112" s="1022"/>
      <c r="CM112" s="1022"/>
      <c r="CN112" s="1022"/>
      <c r="CO112" s="1022"/>
      <c r="CP112" s="1022"/>
      <c r="CQ112" s="1022"/>
      <c r="CR112" s="1022"/>
      <c r="CS112" s="1022"/>
      <c r="CT112" s="1022"/>
      <c r="CU112" s="1022"/>
      <c r="CV112" s="1022"/>
      <c r="CW112" s="1022"/>
      <c r="CX112" s="1022"/>
      <c r="CY112" s="1022"/>
      <c r="CZ112" s="1022"/>
      <c r="DA112" s="1022"/>
      <c r="DB112" s="1022"/>
      <c r="DC112" s="1022"/>
      <c r="DD112" s="1022"/>
      <c r="DE112" s="1022"/>
      <c r="DF112" s="1022"/>
      <c r="DG112" s="1022"/>
      <c r="DH112" s="1022"/>
      <c r="DI112" s="1022"/>
      <c r="DJ112" s="1022"/>
      <c r="DK112" s="1022"/>
      <c r="DL112" s="1022"/>
      <c r="DM112" s="1022"/>
      <c r="DN112" s="1022"/>
      <c r="DO112" s="1022"/>
      <c r="DP112" s="1022"/>
      <c r="DQ112" s="1022"/>
      <c r="DR112" s="1022"/>
      <c r="DS112" s="1022"/>
      <c r="DT112" s="1022"/>
      <c r="DU112" s="1022"/>
      <c r="DV112" s="1022"/>
      <c r="DW112" s="1022"/>
      <c r="DX112" s="1022"/>
      <c r="DY112" s="1022"/>
      <c r="DZ112" s="1022"/>
      <c r="EA112" s="1022"/>
      <c r="EB112" s="1022"/>
      <c r="EC112" s="1022"/>
      <c r="ED112" s="1022"/>
      <c r="EE112" s="1022"/>
      <c r="EF112" s="1022"/>
      <c r="EG112" s="1022"/>
      <c r="EH112" s="1022"/>
      <c r="EI112" s="1022"/>
      <c r="EJ112" s="1022"/>
      <c r="EK112" s="1022"/>
      <c r="EL112" s="1022"/>
      <c r="EM112" s="1022"/>
      <c r="EN112" s="1022"/>
      <c r="EO112" s="1022"/>
      <c r="EP112" s="1022"/>
      <c r="EQ112" s="1022"/>
      <c r="ER112" s="1022"/>
      <c r="ES112" s="1022"/>
      <c r="ET112" s="1022"/>
      <c r="EU112" s="1022"/>
      <c r="EV112" s="1022"/>
      <c r="EW112" s="1022"/>
      <c r="EX112" s="1022"/>
      <c r="EY112" s="1022"/>
      <c r="EZ112" s="1022"/>
      <c r="FA112" s="1022"/>
      <c r="FB112" s="1022"/>
      <c r="FC112" s="1022"/>
      <c r="FD112" s="1022"/>
      <c r="FE112" s="1022"/>
      <c r="FF112" s="1022"/>
    </row>
    <row r="113" spans="2:162" s="1088" customFormat="1">
      <c r="B113" s="1095"/>
      <c r="C113" s="1095"/>
      <c r="D113" s="1095"/>
      <c r="E113" s="1092"/>
      <c r="F113" s="1093"/>
      <c r="G113" s="1093"/>
      <c r="H113" s="1093"/>
      <c r="I113" s="1093"/>
      <c r="J113" s="1094"/>
      <c r="K113" s="1022"/>
      <c r="L113" s="1022"/>
      <c r="M113" s="1022"/>
      <c r="N113" s="1022"/>
      <c r="O113" s="1022"/>
      <c r="P113" s="1022"/>
      <c r="Q113" s="1022"/>
      <c r="R113" s="1022"/>
      <c r="S113" s="1022"/>
      <c r="T113" s="1022"/>
      <c r="U113" s="1022"/>
      <c r="V113" s="1022"/>
      <c r="W113" s="1022"/>
      <c r="X113" s="1022"/>
      <c r="Y113" s="1022"/>
      <c r="Z113" s="1022"/>
      <c r="AA113" s="1022"/>
      <c r="AB113" s="1022"/>
      <c r="AC113" s="1022"/>
      <c r="AD113" s="1022"/>
      <c r="AE113" s="1022"/>
      <c r="AF113" s="1022"/>
      <c r="AG113" s="1022"/>
      <c r="AH113" s="1022"/>
      <c r="AI113" s="1022"/>
      <c r="AJ113" s="1022"/>
      <c r="AK113" s="1022"/>
      <c r="AL113" s="1022"/>
      <c r="AM113" s="1022"/>
      <c r="AN113" s="1022"/>
      <c r="AO113" s="1022"/>
      <c r="AP113" s="1022"/>
      <c r="AQ113" s="1022"/>
      <c r="AR113" s="1022"/>
      <c r="AS113" s="1022"/>
      <c r="AT113" s="1022"/>
      <c r="AU113" s="1022"/>
      <c r="AV113" s="1022"/>
      <c r="AW113" s="1022"/>
      <c r="AX113" s="1022"/>
      <c r="AY113" s="1022"/>
      <c r="AZ113" s="1022"/>
      <c r="BA113" s="1022"/>
      <c r="BB113" s="1022"/>
      <c r="BC113" s="1022"/>
      <c r="BD113" s="1022"/>
      <c r="BE113" s="1022"/>
      <c r="BF113" s="1022"/>
      <c r="BG113" s="1022"/>
      <c r="BH113" s="1022"/>
      <c r="BI113" s="1022"/>
      <c r="BJ113" s="1022"/>
      <c r="BK113" s="1022"/>
      <c r="BL113" s="1022"/>
      <c r="BM113" s="1022"/>
      <c r="BN113" s="1022"/>
      <c r="BO113" s="1022"/>
      <c r="BP113" s="1022"/>
      <c r="BQ113" s="1022"/>
      <c r="BR113" s="1022"/>
      <c r="BS113" s="1022"/>
      <c r="BT113" s="1022"/>
      <c r="BU113" s="1022"/>
      <c r="BV113" s="1022"/>
      <c r="BW113" s="1022"/>
      <c r="BX113" s="1022"/>
      <c r="BY113" s="1022"/>
      <c r="BZ113" s="1022"/>
      <c r="CA113" s="1022"/>
      <c r="CB113" s="1022"/>
      <c r="CC113" s="1022"/>
      <c r="CD113" s="1022"/>
      <c r="CE113" s="1022"/>
      <c r="CF113" s="1022"/>
      <c r="CG113" s="1022"/>
      <c r="CH113" s="1022"/>
      <c r="CI113" s="1022"/>
      <c r="CJ113" s="1022"/>
      <c r="CK113" s="1022"/>
      <c r="CL113" s="1022"/>
      <c r="CM113" s="1022"/>
      <c r="CN113" s="1022"/>
      <c r="CO113" s="1022"/>
      <c r="CP113" s="1022"/>
      <c r="CQ113" s="1022"/>
      <c r="CR113" s="1022"/>
      <c r="CS113" s="1022"/>
      <c r="CT113" s="1022"/>
      <c r="CU113" s="1022"/>
      <c r="CV113" s="1022"/>
      <c r="CW113" s="1022"/>
      <c r="CX113" s="1022"/>
      <c r="CY113" s="1022"/>
      <c r="CZ113" s="1022"/>
      <c r="DA113" s="1022"/>
      <c r="DB113" s="1022"/>
      <c r="DC113" s="1022"/>
      <c r="DD113" s="1022"/>
      <c r="DE113" s="1022"/>
      <c r="DF113" s="1022"/>
      <c r="DG113" s="1022"/>
      <c r="DH113" s="1022"/>
      <c r="DI113" s="1022"/>
      <c r="DJ113" s="1022"/>
      <c r="DK113" s="1022"/>
      <c r="DL113" s="1022"/>
      <c r="DM113" s="1022"/>
      <c r="DN113" s="1022"/>
      <c r="DO113" s="1022"/>
      <c r="DP113" s="1022"/>
      <c r="DQ113" s="1022"/>
      <c r="DR113" s="1022"/>
      <c r="DS113" s="1022"/>
      <c r="DT113" s="1022"/>
      <c r="DU113" s="1022"/>
      <c r="DV113" s="1022"/>
      <c r="DW113" s="1022"/>
      <c r="DX113" s="1022"/>
      <c r="DY113" s="1022"/>
      <c r="DZ113" s="1022"/>
      <c r="EA113" s="1022"/>
      <c r="EB113" s="1022"/>
      <c r="EC113" s="1022"/>
      <c r="ED113" s="1022"/>
      <c r="EE113" s="1022"/>
      <c r="EF113" s="1022"/>
      <c r="EG113" s="1022"/>
      <c r="EH113" s="1022"/>
      <c r="EI113" s="1022"/>
      <c r="EJ113" s="1022"/>
      <c r="EK113" s="1022"/>
      <c r="EL113" s="1022"/>
      <c r="EM113" s="1022"/>
      <c r="EN113" s="1022"/>
      <c r="EO113" s="1022"/>
      <c r="EP113" s="1022"/>
      <c r="EQ113" s="1022"/>
      <c r="ER113" s="1022"/>
      <c r="ES113" s="1022"/>
      <c r="ET113" s="1022"/>
      <c r="EU113" s="1022"/>
      <c r="EV113" s="1022"/>
      <c r="EW113" s="1022"/>
      <c r="EX113" s="1022"/>
      <c r="EY113" s="1022"/>
      <c r="EZ113" s="1022"/>
      <c r="FA113" s="1022"/>
      <c r="FB113" s="1022"/>
      <c r="FC113" s="1022"/>
      <c r="FD113" s="1022"/>
      <c r="FE113" s="1022"/>
      <c r="FF113" s="1022"/>
    </row>
    <row r="114" spans="2:162" s="1088" customFormat="1">
      <c r="B114" s="1095"/>
      <c r="C114" s="1095"/>
      <c r="D114" s="1095"/>
      <c r="E114" s="1092"/>
      <c r="F114" s="1093"/>
      <c r="G114" s="1093"/>
      <c r="H114" s="1093"/>
      <c r="I114" s="1093"/>
      <c r="J114" s="1094"/>
      <c r="K114" s="1022"/>
      <c r="L114" s="1022"/>
      <c r="M114" s="1022"/>
      <c r="N114" s="1022"/>
      <c r="O114" s="1022"/>
      <c r="P114" s="1022"/>
      <c r="Q114" s="1022"/>
      <c r="R114" s="1022"/>
      <c r="S114" s="1022"/>
      <c r="T114" s="1022"/>
      <c r="U114" s="1022"/>
      <c r="V114" s="1022"/>
      <c r="W114" s="1022"/>
      <c r="X114" s="1022"/>
      <c r="Y114" s="1022"/>
      <c r="Z114" s="1022"/>
      <c r="AA114" s="1022"/>
      <c r="AB114" s="1022"/>
      <c r="AC114" s="1022"/>
      <c r="AD114" s="1022"/>
      <c r="AE114" s="1022"/>
      <c r="AF114" s="1022"/>
      <c r="AG114" s="1022"/>
      <c r="AH114" s="1022"/>
      <c r="AI114" s="1022"/>
      <c r="AJ114" s="1022"/>
      <c r="AK114" s="1022"/>
      <c r="AL114" s="1022"/>
      <c r="AM114" s="1022"/>
      <c r="AN114" s="1022"/>
      <c r="AO114" s="1022"/>
      <c r="AP114" s="1022"/>
      <c r="AQ114" s="1022"/>
      <c r="AR114" s="1022"/>
      <c r="AS114" s="1022"/>
      <c r="AT114" s="1022"/>
      <c r="AU114" s="1022"/>
      <c r="AV114" s="1022"/>
      <c r="AW114" s="1022"/>
      <c r="AX114" s="1022"/>
      <c r="AY114" s="1022"/>
      <c r="AZ114" s="1022"/>
      <c r="BA114" s="1022"/>
      <c r="BB114" s="1022"/>
      <c r="BC114" s="1022"/>
      <c r="BD114" s="1022"/>
      <c r="BE114" s="1022"/>
      <c r="BF114" s="1022"/>
      <c r="BG114" s="1022"/>
      <c r="BH114" s="1022"/>
      <c r="BI114" s="1022"/>
      <c r="BJ114" s="1022"/>
      <c r="BK114" s="1022"/>
      <c r="BL114" s="1022"/>
      <c r="BM114" s="1022"/>
      <c r="BN114" s="1022"/>
      <c r="BO114" s="1022"/>
      <c r="BP114" s="1022"/>
      <c r="BQ114" s="1022"/>
      <c r="BR114" s="1022"/>
      <c r="BS114" s="1022"/>
      <c r="BT114" s="1022"/>
      <c r="BU114" s="1022"/>
      <c r="BV114" s="1022"/>
      <c r="BW114" s="1022"/>
      <c r="BX114" s="1022"/>
      <c r="BY114" s="1022"/>
      <c r="BZ114" s="1022"/>
      <c r="CA114" s="1022"/>
      <c r="CB114" s="1022"/>
      <c r="CC114" s="1022"/>
      <c r="CD114" s="1022"/>
      <c r="CE114" s="1022"/>
      <c r="CF114" s="1022"/>
      <c r="CG114" s="1022"/>
      <c r="CH114" s="1022"/>
      <c r="CI114" s="1022"/>
      <c r="CJ114" s="1022"/>
      <c r="CK114" s="1022"/>
      <c r="CL114" s="1022"/>
      <c r="CM114" s="1022"/>
      <c r="CN114" s="1022"/>
      <c r="CO114" s="1022"/>
      <c r="CP114" s="1022"/>
      <c r="CQ114" s="1022"/>
      <c r="CR114" s="1022"/>
      <c r="CS114" s="1022"/>
      <c r="CT114" s="1022"/>
      <c r="CU114" s="1022"/>
      <c r="CV114" s="1022"/>
      <c r="CW114" s="1022"/>
      <c r="CX114" s="1022"/>
      <c r="CY114" s="1022"/>
      <c r="CZ114" s="1022"/>
      <c r="DA114" s="1022"/>
      <c r="DB114" s="1022"/>
      <c r="DC114" s="1022"/>
      <c r="DD114" s="1022"/>
      <c r="DE114" s="1022"/>
      <c r="DF114" s="1022"/>
      <c r="DG114" s="1022"/>
      <c r="DH114" s="1022"/>
      <c r="DI114" s="1022"/>
      <c r="DJ114" s="1022"/>
      <c r="DK114" s="1022"/>
      <c r="DL114" s="1022"/>
      <c r="DM114" s="1022"/>
      <c r="DN114" s="1022"/>
      <c r="DO114" s="1022"/>
      <c r="DP114" s="1022"/>
      <c r="DQ114" s="1022"/>
      <c r="DR114" s="1022"/>
      <c r="DS114" s="1022"/>
      <c r="DT114" s="1022"/>
      <c r="DU114" s="1022"/>
      <c r="DV114" s="1022"/>
      <c r="DW114" s="1022"/>
      <c r="DX114" s="1022"/>
      <c r="DY114" s="1022"/>
      <c r="DZ114" s="1022"/>
      <c r="EA114" s="1022"/>
      <c r="EB114" s="1022"/>
      <c r="EC114" s="1022"/>
      <c r="ED114" s="1022"/>
      <c r="EE114" s="1022"/>
      <c r="EF114" s="1022"/>
      <c r="EG114" s="1022"/>
      <c r="EH114" s="1022"/>
      <c r="EI114" s="1022"/>
      <c r="EJ114" s="1022"/>
      <c r="EK114" s="1022"/>
      <c r="EL114" s="1022"/>
      <c r="EM114" s="1022"/>
      <c r="EN114" s="1022"/>
      <c r="EO114" s="1022"/>
      <c r="EP114" s="1022"/>
      <c r="EQ114" s="1022"/>
      <c r="ER114" s="1022"/>
      <c r="ES114" s="1022"/>
      <c r="ET114" s="1022"/>
      <c r="EU114" s="1022"/>
      <c r="EV114" s="1022"/>
      <c r="EW114" s="1022"/>
      <c r="EX114" s="1022"/>
      <c r="EY114" s="1022"/>
      <c r="EZ114" s="1022"/>
      <c r="FA114" s="1022"/>
      <c r="FB114" s="1022"/>
      <c r="FC114" s="1022"/>
      <c r="FD114" s="1022"/>
      <c r="FE114" s="1022"/>
      <c r="FF114" s="1022"/>
    </row>
    <row r="115" spans="2:162" s="1088" customFormat="1">
      <c r="B115" s="1080" t="s">
        <v>590</v>
      </c>
      <c r="C115" s="1080"/>
      <c r="D115" s="1080"/>
      <c r="E115" s="1080" t="s">
        <v>591</v>
      </c>
      <c r="F115" s="1080" t="s">
        <v>1106</v>
      </c>
      <c r="G115" s="1081" t="s">
        <v>593</v>
      </c>
      <c r="H115" s="1080" t="s">
        <v>1107</v>
      </c>
      <c r="I115" s="1080" t="s">
        <v>595</v>
      </c>
      <c r="J115" s="1081" t="s">
        <v>596</v>
      </c>
      <c r="K115" s="1022"/>
      <c r="L115" s="1022"/>
      <c r="M115" s="1022"/>
      <c r="N115" s="1022"/>
      <c r="O115" s="1022"/>
      <c r="P115" s="1022"/>
      <c r="Q115" s="1022"/>
      <c r="R115" s="1022"/>
      <c r="S115" s="1022"/>
      <c r="T115" s="1022"/>
      <c r="U115" s="1022"/>
      <c r="V115" s="1022"/>
      <c r="W115" s="1022"/>
      <c r="X115" s="1022"/>
      <c r="Y115" s="1022"/>
      <c r="Z115" s="1022"/>
      <c r="AA115" s="1022"/>
      <c r="AB115" s="1022"/>
      <c r="AC115" s="1022"/>
      <c r="AD115" s="1022"/>
      <c r="AE115" s="1022"/>
      <c r="AF115" s="1022"/>
      <c r="AG115" s="1022"/>
      <c r="AH115" s="1022"/>
      <c r="AI115" s="1022"/>
      <c r="AJ115" s="1022"/>
      <c r="AK115" s="1022"/>
      <c r="AL115" s="1022"/>
      <c r="AM115" s="1022"/>
      <c r="AN115" s="1022"/>
      <c r="AO115" s="1022"/>
      <c r="AP115" s="1022"/>
      <c r="AQ115" s="1022"/>
      <c r="AR115" s="1022"/>
      <c r="AS115" s="1022"/>
      <c r="AT115" s="1022"/>
      <c r="AU115" s="1022"/>
      <c r="AV115" s="1022"/>
      <c r="AW115" s="1022"/>
      <c r="AX115" s="1022"/>
      <c r="AY115" s="1022"/>
      <c r="AZ115" s="1022"/>
      <c r="BA115" s="1022"/>
      <c r="BB115" s="1022"/>
      <c r="BC115" s="1022"/>
      <c r="BD115" s="1022"/>
      <c r="BE115" s="1022"/>
      <c r="BF115" s="1022"/>
      <c r="BG115" s="1022"/>
      <c r="BH115" s="1022"/>
      <c r="BI115" s="1022"/>
      <c r="BJ115" s="1022"/>
      <c r="BK115" s="1022"/>
      <c r="BL115" s="1022"/>
      <c r="BM115" s="1022"/>
      <c r="BN115" s="1022"/>
      <c r="BO115" s="1022"/>
      <c r="BP115" s="1022"/>
      <c r="BQ115" s="1022"/>
      <c r="BR115" s="1022"/>
      <c r="BS115" s="1022"/>
      <c r="BT115" s="1022"/>
      <c r="BU115" s="1022"/>
      <c r="BV115" s="1022"/>
      <c r="BW115" s="1022"/>
      <c r="BX115" s="1022"/>
      <c r="BY115" s="1022"/>
      <c r="BZ115" s="1022"/>
      <c r="CA115" s="1022"/>
      <c r="CB115" s="1022"/>
      <c r="CC115" s="1022"/>
      <c r="CD115" s="1022"/>
      <c r="CE115" s="1022"/>
      <c r="CF115" s="1022"/>
      <c r="CG115" s="1022"/>
      <c r="CH115" s="1022"/>
      <c r="CI115" s="1022"/>
      <c r="CJ115" s="1022"/>
      <c r="CK115" s="1022"/>
      <c r="CL115" s="1022"/>
      <c r="CM115" s="1022"/>
      <c r="CN115" s="1022"/>
      <c r="CO115" s="1022"/>
      <c r="CP115" s="1022"/>
      <c r="CQ115" s="1022"/>
      <c r="CR115" s="1022"/>
      <c r="CS115" s="1022"/>
      <c r="CT115" s="1022"/>
      <c r="CU115" s="1022"/>
      <c r="CV115" s="1022"/>
      <c r="CW115" s="1022"/>
      <c r="CX115" s="1022"/>
      <c r="CY115" s="1022"/>
      <c r="CZ115" s="1022"/>
      <c r="DA115" s="1022"/>
      <c r="DB115" s="1022"/>
      <c r="DC115" s="1022"/>
      <c r="DD115" s="1022"/>
      <c r="DE115" s="1022"/>
      <c r="DF115" s="1022"/>
      <c r="DG115" s="1022"/>
      <c r="DH115" s="1022"/>
      <c r="DI115" s="1022"/>
      <c r="DJ115" s="1022"/>
      <c r="DK115" s="1022"/>
      <c r="DL115" s="1022"/>
      <c r="DM115" s="1022"/>
      <c r="DN115" s="1022"/>
      <c r="DO115" s="1022"/>
      <c r="DP115" s="1022"/>
      <c r="DQ115" s="1022"/>
      <c r="DR115" s="1022"/>
      <c r="DS115" s="1022"/>
      <c r="DT115" s="1022"/>
      <c r="DU115" s="1022"/>
      <c r="DV115" s="1022"/>
      <c r="DW115" s="1022"/>
      <c r="DX115" s="1022"/>
      <c r="DY115" s="1022"/>
      <c r="DZ115" s="1022"/>
      <c r="EA115" s="1022"/>
      <c r="EB115" s="1022"/>
      <c r="EC115" s="1022"/>
      <c r="ED115" s="1022"/>
      <c r="EE115" s="1022"/>
      <c r="EF115" s="1022"/>
      <c r="EG115" s="1022"/>
      <c r="EH115" s="1022"/>
      <c r="EI115" s="1022"/>
      <c r="EJ115" s="1022"/>
      <c r="EK115" s="1022"/>
      <c r="EL115" s="1022"/>
      <c r="EM115" s="1022"/>
      <c r="EN115" s="1022"/>
      <c r="EO115" s="1022"/>
      <c r="EP115" s="1022"/>
      <c r="EQ115" s="1022"/>
      <c r="ER115" s="1022"/>
      <c r="ES115" s="1022"/>
      <c r="ET115" s="1022"/>
      <c r="EU115" s="1022"/>
      <c r="EV115" s="1022"/>
      <c r="EW115" s="1022"/>
      <c r="EX115" s="1022"/>
      <c r="EY115" s="1022"/>
      <c r="EZ115" s="1022"/>
      <c r="FA115" s="1022"/>
      <c r="FB115" s="1022"/>
      <c r="FC115" s="1022"/>
      <c r="FD115" s="1022"/>
      <c r="FE115" s="1022"/>
      <c r="FF115" s="1022"/>
    </row>
    <row r="116" spans="2:162" s="1088" customFormat="1">
      <c r="B116" s="1098" t="s">
        <v>225</v>
      </c>
      <c r="C116" s="1097"/>
      <c r="D116" s="1097"/>
      <c r="E116" s="1080" t="s">
        <v>172</v>
      </c>
      <c r="F116" s="1080" t="s">
        <v>1128</v>
      </c>
      <c r="G116" s="1080" t="s">
        <v>234</v>
      </c>
      <c r="H116" s="1080"/>
      <c r="I116" s="1080"/>
      <c r="J116" s="1078"/>
      <c r="K116" s="1022"/>
      <c r="L116" s="1022"/>
      <c r="M116" s="1022"/>
      <c r="N116" s="1022"/>
      <c r="O116" s="1022"/>
      <c r="P116" s="1022"/>
      <c r="Q116" s="1022"/>
      <c r="R116" s="1022"/>
      <c r="S116" s="1022"/>
      <c r="T116" s="1022"/>
      <c r="U116" s="1022"/>
      <c r="V116" s="1022"/>
      <c r="W116" s="1022"/>
      <c r="X116" s="1022"/>
      <c r="Y116" s="1022"/>
      <c r="Z116" s="1022"/>
      <c r="AA116" s="1022"/>
      <c r="AB116" s="1022"/>
      <c r="AC116" s="1022"/>
      <c r="AD116" s="1022"/>
      <c r="AE116" s="1022"/>
      <c r="AF116" s="1022"/>
      <c r="AG116" s="1022"/>
      <c r="AH116" s="1022"/>
      <c r="AI116" s="1022"/>
      <c r="AJ116" s="1022"/>
      <c r="AK116" s="1022"/>
      <c r="AL116" s="1022"/>
      <c r="AM116" s="1022"/>
      <c r="AN116" s="1022"/>
      <c r="AO116" s="1022"/>
      <c r="AP116" s="1022"/>
      <c r="AQ116" s="1022"/>
      <c r="AR116" s="1022"/>
      <c r="AS116" s="1022"/>
      <c r="AT116" s="1022"/>
      <c r="AU116" s="1022"/>
      <c r="AV116" s="1022"/>
      <c r="AW116" s="1022"/>
      <c r="AX116" s="1022"/>
      <c r="AY116" s="1022"/>
      <c r="AZ116" s="1022"/>
      <c r="BA116" s="1022"/>
      <c r="BB116" s="1022"/>
      <c r="BC116" s="1022"/>
      <c r="BD116" s="1022"/>
      <c r="BE116" s="1022"/>
      <c r="BF116" s="1022"/>
      <c r="BG116" s="1022"/>
      <c r="BH116" s="1022"/>
      <c r="BI116" s="1022"/>
      <c r="BJ116" s="1022"/>
      <c r="BK116" s="1022"/>
      <c r="BL116" s="1022"/>
      <c r="BM116" s="1022"/>
      <c r="BN116" s="1022"/>
      <c r="BO116" s="1022"/>
      <c r="BP116" s="1022"/>
      <c r="BQ116" s="1022"/>
      <c r="BR116" s="1022"/>
      <c r="BS116" s="1022"/>
      <c r="BT116" s="1022"/>
      <c r="BU116" s="1022"/>
      <c r="BV116" s="1022"/>
      <c r="BW116" s="1022"/>
      <c r="BX116" s="1022"/>
      <c r="BY116" s="1022"/>
      <c r="BZ116" s="1022"/>
      <c r="CA116" s="1022"/>
      <c r="CB116" s="1022"/>
      <c r="CC116" s="1022"/>
      <c r="CD116" s="1022"/>
      <c r="CE116" s="1022"/>
      <c r="CF116" s="1022"/>
      <c r="CG116" s="1022"/>
      <c r="CH116" s="1022"/>
      <c r="CI116" s="1022"/>
      <c r="CJ116" s="1022"/>
      <c r="CK116" s="1022"/>
      <c r="CL116" s="1022"/>
      <c r="CM116" s="1022"/>
      <c r="CN116" s="1022"/>
      <c r="CO116" s="1022"/>
      <c r="CP116" s="1022"/>
      <c r="CQ116" s="1022"/>
      <c r="CR116" s="1022"/>
      <c r="CS116" s="1022"/>
      <c r="CT116" s="1022"/>
      <c r="CU116" s="1022"/>
      <c r="CV116" s="1022"/>
      <c r="CW116" s="1022"/>
      <c r="CX116" s="1022"/>
      <c r="CY116" s="1022"/>
      <c r="CZ116" s="1022"/>
      <c r="DA116" s="1022"/>
      <c r="DB116" s="1022"/>
      <c r="DC116" s="1022"/>
      <c r="DD116" s="1022"/>
      <c r="DE116" s="1022"/>
      <c r="DF116" s="1022"/>
      <c r="DG116" s="1022"/>
      <c r="DH116" s="1022"/>
      <c r="DI116" s="1022"/>
      <c r="DJ116" s="1022"/>
      <c r="DK116" s="1022"/>
      <c r="DL116" s="1022"/>
      <c r="DM116" s="1022"/>
      <c r="DN116" s="1022"/>
      <c r="DO116" s="1022"/>
      <c r="DP116" s="1022"/>
      <c r="DQ116" s="1022"/>
      <c r="DR116" s="1022"/>
      <c r="DS116" s="1022"/>
      <c r="DT116" s="1022"/>
      <c r="DU116" s="1022"/>
      <c r="DV116" s="1022"/>
      <c r="DW116" s="1022"/>
      <c r="DX116" s="1022"/>
      <c r="DY116" s="1022"/>
      <c r="DZ116" s="1022"/>
      <c r="EA116" s="1022"/>
      <c r="EB116" s="1022"/>
      <c r="EC116" s="1022"/>
      <c r="ED116" s="1022"/>
      <c r="EE116" s="1022"/>
      <c r="EF116" s="1022"/>
      <c r="EG116" s="1022"/>
      <c r="EH116" s="1022"/>
      <c r="EI116" s="1022"/>
      <c r="EJ116" s="1022"/>
      <c r="EK116" s="1022"/>
      <c r="EL116" s="1022"/>
      <c r="EM116" s="1022"/>
      <c r="EN116" s="1022"/>
      <c r="EO116" s="1022"/>
      <c r="EP116" s="1022"/>
      <c r="EQ116" s="1022"/>
      <c r="ER116" s="1022"/>
      <c r="ES116" s="1022"/>
      <c r="ET116" s="1022"/>
      <c r="EU116" s="1022"/>
      <c r="EV116" s="1022"/>
      <c r="EW116" s="1022"/>
      <c r="EX116" s="1022"/>
      <c r="EY116" s="1022"/>
      <c r="EZ116" s="1022"/>
      <c r="FA116" s="1022"/>
      <c r="FB116" s="1022"/>
      <c r="FC116" s="1022"/>
      <c r="FD116" s="1022"/>
      <c r="FE116" s="1022"/>
      <c r="FF116" s="1022"/>
    </row>
    <row r="117" spans="2:162" s="1088" customFormat="1">
      <c r="B117" s="1096"/>
      <c r="C117" s="1096"/>
      <c r="D117" s="1096"/>
      <c r="E117" s="1080"/>
      <c r="F117" s="1080" t="s">
        <v>1129</v>
      </c>
      <c r="G117" s="1080" t="s">
        <v>222</v>
      </c>
      <c r="H117" s="1080" t="s">
        <v>231</v>
      </c>
      <c r="I117" s="1080" t="s">
        <v>233</v>
      </c>
      <c r="J117" s="1078"/>
      <c r="K117" s="1022"/>
      <c r="L117" s="1022"/>
      <c r="M117" s="1022"/>
      <c r="N117" s="1022"/>
      <c r="O117" s="1022"/>
      <c r="P117" s="1022"/>
      <c r="Q117" s="1022"/>
      <c r="R117" s="1022"/>
      <c r="S117" s="1022"/>
      <c r="T117" s="1022"/>
      <c r="U117" s="1022"/>
      <c r="V117" s="1022"/>
      <c r="W117" s="1022"/>
      <c r="X117" s="1022"/>
      <c r="Y117" s="1022"/>
      <c r="Z117" s="1022"/>
      <c r="AA117" s="1022"/>
      <c r="AB117" s="1022"/>
      <c r="AC117" s="1022"/>
      <c r="AD117" s="1022"/>
      <c r="AE117" s="1022"/>
      <c r="AF117" s="1022"/>
      <c r="AG117" s="1022"/>
      <c r="AH117" s="1022"/>
      <c r="AI117" s="1022"/>
      <c r="AJ117" s="1022"/>
      <c r="AK117" s="1022"/>
      <c r="AL117" s="1022"/>
      <c r="AM117" s="1022"/>
      <c r="AN117" s="1022"/>
      <c r="AO117" s="1022"/>
      <c r="AP117" s="1022"/>
      <c r="AQ117" s="1022"/>
      <c r="AR117" s="1022"/>
      <c r="AS117" s="1022"/>
      <c r="AT117" s="1022"/>
      <c r="AU117" s="1022"/>
      <c r="AV117" s="1022"/>
      <c r="AW117" s="1022"/>
      <c r="AX117" s="1022"/>
      <c r="AY117" s="1022"/>
      <c r="AZ117" s="1022"/>
      <c r="BA117" s="1022"/>
      <c r="BB117" s="1022"/>
      <c r="BC117" s="1022"/>
      <c r="BD117" s="1022"/>
      <c r="BE117" s="1022"/>
      <c r="BF117" s="1022"/>
      <c r="BG117" s="1022"/>
      <c r="BH117" s="1022"/>
      <c r="BI117" s="1022"/>
      <c r="BJ117" s="1022"/>
      <c r="BK117" s="1022"/>
      <c r="BL117" s="1022"/>
      <c r="BM117" s="1022"/>
      <c r="BN117" s="1022"/>
      <c r="BO117" s="1022"/>
      <c r="BP117" s="1022"/>
      <c r="BQ117" s="1022"/>
      <c r="BR117" s="1022"/>
      <c r="BS117" s="1022"/>
      <c r="BT117" s="1022"/>
      <c r="BU117" s="1022"/>
      <c r="BV117" s="1022"/>
      <c r="BW117" s="1022"/>
      <c r="BX117" s="1022"/>
      <c r="BY117" s="1022"/>
      <c r="BZ117" s="1022"/>
      <c r="CA117" s="1022"/>
      <c r="CB117" s="1022"/>
      <c r="CC117" s="1022"/>
      <c r="CD117" s="1022"/>
      <c r="CE117" s="1022"/>
      <c r="CF117" s="1022"/>
      <c r="CG117" s="1022"/>
      <c r="CH117" s="1022"/>
      <c r="CI117" s="1022"/>
      <c r="CJ117" s="1022"/>
      <c r="CK117" s="1022"/>
      <c r="CL117" s="1022"/>
      <c r="CM117" s="1022"/>
      <c r="CN117" s="1022"/>
      <c r="CO117" s="1022"/>
      <c r="CP117" s="1022"/>
      <c r="CQ117" s="1022"/>
      <c r="CR117" s="1022"/>
      <c r="CS117" s="1022"/>
      <c r="CT117" s="1022"/>
      <c r="CU117" s="1022"/>
      <c r="CV117" s="1022"/>
      <c r="CW117" s="1022"/>
      <c r="CX117" s="1022"/>
      <c r="CY117" s="1022"/>
      <c r="CZ117" s="1022"/>
      <c r="DA117" s="1022"/>
      <c r="DB117" s="1022"/>
      <c r="DC117" s="1022"/>
      <c r="DD117" s="1022"/>
      <c r="DE117" s="1022"/>
      <c r="DF117" s="1022"/>
      <c r="DG117" s="1022"/>
      <c r="DH117" s="1022"/>
      <c r="DI117" s="1022"/>
      <c r="DJ117" s="1022"/>
      <c r="DK117" s="1022"/>
      <c r="DL117" s="1022"/>
      <c r="DM117" s="1022"/>
      <c r="DN117" s="1022"/>
      <c r="DO117" s="1022"/>
      <c r="DP117" s="1022"/>
      <c r="DQ117" s="1022"/>
      <c r="DR117" s="1022"/>
      <c r="DS117" s="1022"/>
      <c r="DT117" s="1022"/>
      <c r="DU117" s="1022"/>
      <c r="DV117" s="1022"/>
      <c r="DW117" s="1022"/>
      <c r="DX117" s="1022"/>
      <c r="DY117" s="1022"/>
      <c r="DZ117" s="1022"/>
      <c r="EA117" s="1022"/>
      <c r="EB117" s="1022"/>
      <c r="EC117" s="1022"/>
      <c r="ED117" s="1022"/>
      <c r="EE117" s="1022"/>
      <c r="EF117" s="1022"/>
      <c r="EG117" s="1022"/>
      <c r="EH117" s="1022"/>
      <c r="EI117" s="1022"/>
      <c r="EJ117" s="1022"/>
      <c r="EK117" s="1022"/>
      <c r="EL117" s="1022"/>
      <c r="EM117" s="1022"/>
      <c r="EN117" s="1022"/>
      <c r="EO117" s="1022"/>
      <c r="EP117" s="1022"/>
      <c r="EQ117" s="1022"/>
      <c r="ER117" s="1022"/>
      <c r="ES117" s="1022"/>
      <c r="ET117" s="1022"/>
      <c r="EU117" s="1022"/>
      <c r="EV117" s="1022"/>
      <c r="EW117" s="1022"/>
      <c r="EX117" s="1022"/>
      <c r="EY117" s="1022"/>
      <c r="EZ117" s="1022"/>
      <c r="FA117" s="1022"/>
      <c r="FB117" s="1022"/>
      <c r="FC117" s="1022"/>
      <c r="FD117" s="1022"/>
      <c r="FE117" s="1022"/>
      <c r="FF117" s="1022"/>
    </row>
    <row r="118" spans="2:162" s="1088" customFormat="1">
      <c r="B118" s="1096"/>
      <c r="C118" s="1096"/>
      <c r="D118" s="1096"/>
      <c r="E118" s="1080"/>
      <c r="F118" s="1450" t="s">
        <v>1130</v>
      </c>
      <c r="G118" s="1080" t="s">
        <v>232</v>
      </c>
      <c r="H118" s="1080" t="s">
        <v>232</v>
      </c>
      <c r="I118" s="1080" t="s">
        <v>232</v>
      </c>
      <c r="J118" s="1433" t="s">
        <v>555</v>
      </c>
      <c r="K118" s="1022"/>
      <c r="L118" s="1022"/>
      <c r="M118" s="1022"/>
      <c r="N118" s="1022"/>
      <c r="O118" s="1022"/>
      <c r="P118" s="1022"/>
      <c r="Q118" s="1022"/>
      <c r="R118" s="1022"/>
      <c r="S118" s="1022"/>
      <c r="T118" s="1022"/>
      <c r="U118" s="1022"/>
      <c r="V118" s="1022"/>
      <c r="W118" s="1022"/>
      <c r="X118" s="1022"/>
      <c r="Y118" s="1022"/>
      <c r="Z118" s="1022"/>
      <c r="AA118" s="1022"/>
      <c r="AB118" s="1022"/>
      <c r="AC118" s="1022"/>
      <c r="AD118" s="1022"/>
      <c r="AE118" s="1022"/>
      <c r="AF118" s="1022"/>
      <c r="AG118" s="1022"/>
      <c r="AH118" s="1022"/>
      <c r="AI118" s="1022"/>
      <c r="AJ118" s="1022"/>
      <c r="AK118" s="1022"/>
      <c r="AL118" s="1022"/>
      <c r="AM118" s="1022"/>
      <c r="AN118" s="1022"/>
      <c r="AO118" s="1022"/>
      <c r="AP118" s="1022"/>
      <c r="AQ118" s="1022"/>
      <c r="AR118" s="1022"/>
      <c r="AS118" s="1022"/>
      <c r="AT118" s="1022"/>
      <c r="AU118" s="1022"/>
      <c r="AV118" s="1022"/>
      <c r="AW118" s="1022"/>
      <c r="AX118" s="1022"/>
      <c r="AY118" s="1022"/>
      <c r="AZ118" s="1022"/>
      <c r="BA118" s="1022"/>
      <c r="BB118" s="1022"/>
      <c r="BC118" s="1022"/>
      <c r="BD118" s="1022"/>
      <c r="BE118" s="1022"/>
      <c r="BF118" s="1022"/>
      <c r="BG118" s="1022"/>
      <c r="BH118" s="1022"/>
      <c r="BI118" s="1022"/>
      <c r="BJ118" s="1022"/>
      <c r="BK118" s="1022"/>
      <c r="BL118" s="1022"/>
      <c r="BM118" s="1022"/>
      <c r="BN118" s="1022"/>
      <c r="BO118" s="1022"/>
      <c r="BP118" s="1022"/>
      <c r="BQ118" s="1022"/>
      <c r="BR118" s="1022"/>
      <c r="BS118" s="1022"/>
      <c r="BT118" s="1022"/>
      <c r="BU118" s="1022"/>
      <c r="BV118" s="1022"/>
      <c r="BW118" s="1022"/>
      <c r="BX118" s="1022"/>
      <c r="BY118" s="1022"/>
      <c r="BZ118" s="1022"/>
      <c r="CA118" s="1022"/>
      <c r="CB118" s="1022"/>
      <c r="CC118" s="1022"/>
      <c r="CD118" s="1022"/>
      <c r="CE118" s="1022"/>
      <c r="CF118" s="1022"/>
      <c r="CG118" s="1022"/>
      <c r="CH118" s="1022"/>
      <c r="CI118" s="1022"/>
      <c r="CJ118" s="1022"/>
      <c r="CK118" s="1022"/>
      <c r="CL118" s="1022"/>
      <c r="CM118" s="1022"/>
      <c r="CN118" s="1022"/>
      <c r="CO118" s="1022"/>
      <c r="CP118" s="1022"/>
      <c r="CQ118" s="1022"/>
      <c r="CR118" s="1022"/>
      <c r="CS118" s="1022"/>
      <c r="CT118" s="1022"/>
      <c r="CU118" s="1022"/>
      <c r="CV118" s="1022"/>
      <c r="CW118" s="1022"/>
      <c r="CX118" s="1022"/>
      <c r="CY118" s="1022"/>
      <c r="CZ118" s="1022"/>
      <c r="DA118" s="1022"/>
      <c r="DB118" s="1022"/>
      <c r="DC118" s="1022"/>
      <c r="DD118" s="1022"/>
      <c r="DE118" s="1022"/>
      <c r="DF118" s="1022"/>
      <c r="DG118" s="1022"/>
      <c r="DH118" s="1022"/>
      <c r="DI118" s="1022"/>
      <c r="DJ118" s="1022"/>
      <c r="DK118" s="1022"/>
      <c r="DL118" s="1022"/>
      <c r="DM118" s="1022"/>
      <c r="DN118" s="1022"/>
      <c r="DO118" s="1022"/>
      <c r="DP118" s="1022"/>
      <c r="DQ118" s="1022"/>
      <c r="DR118" s="1022"/>
      <c r="DS118" s="1022"/>
      <c r="DT118" s="1022"/>
      <c r="DU118" s="1022"/>
      <c r="DV118" s="1022"/>
      <c r="DW118" s="1022"/>
      <c r="DX118" s="1022"/>
      <c r="DY118" s="1022"/>
      <c r="DZ118" s="1022"/>
      <c r="EA118" s="1022"/>
      <c r="EB118" s="1022"/>
      <c r="EC118" s="1022"/>
      <c r="ED118" s="1022"/>
      <c r="EE118" s="1022"/>
      <c r="EF118" s="1022"/>
      <c r="EG118" s="1022"/>
      <c r="EH118" s="1022"/>
      <c r="EI118" s="1022"/>
      <c r="EJ118" s="1022"/>
      <c r="EK118" s="1022"/>
      <c r="EL118" s="1022"/>
      <c r="EM118" s="1022"/>
      <c r="EN118" s="1022"/>
      <c r="EO118" s="1022"/>
      <c r="EP118" s="1022"/>
      <c r="EQ118" s="1022"/>
      <c r="ER118" s="1022"/>
      <c r="ES118" s="1022"/>
      <c r="ET118" s="1022"/>
      <c r="EU118" s="1022"/>
      <c r="EV118" s="1022"/>
      <c r="EW118" s="1022"/>
      <c r="EX118" s="1022"/>
      <c r="EY118" s="1022"/>
      <c r="EZ118" s="1022"/>
      <c r="FA118" s="1022"/>
      <c r="FB118" s="1022"/>
      <c r="FC118" s="1022"/>
      <c r="FD118" s="1022"/>
      <c r="FE118" s="1022"/>
      <c r="FF118" s="1022"/>
    </row>
    <row r="119" spans="2:162" s="1088" customFormat="1">
      <c r="B119" s="1179" t="s">
        <v>1193</v>
      </c>
      <c r="C119" s="1178"/>
      <c r="D119" s="1082"/>
      <c r="E119" s="1083">
        <f>SUM(F119:I119)</f>
        <v>-4730701.3005774999</v>
      </c>
      <c r="F119" s="1083">
        <v>-662298.18208085001</v>
      </c>
      <c r="G119" s="1083">
        <v>0</v>
      </c>
      <c r="H119" s="1083">
        <v>-4068403.1184966499</v>
      </c>
      <c r="I119" s="1083">
        <v>0</v>
      </c>
      <c r="J119" s="1102" t="s">
        <v>1217</v>
      </c>
      <c r="K119" s="1022"/>
      <c r="L119" s="1022"/>
      <c r="M119" s="1022"/>
      <c r="N119" s="1022"/>
      <c r="O119" s="1022"/>
      <c r="P119" s="1022"/>
      <c r="Q119" s="1022"/>
      <c r="R119" s="1022"/>
      <c r="S119" s="1022"/>
      <c r="T119" s="1022"/>
      <c r="U119" s="1022"/>
      <c r="V119" s="1022"/>
      <c r="W119" s="1022"/>
      <c r="X119" s="1022"/>
      <c r="Y119" s="1022"/>
      <c r="Z119" s="1022"/>
      <c r="AA119" s="1022"/>
      <c r="AB119" s="1022"/>
      <c r="AC119" s="1022"/>
      <c r="AD119" s="1022"/>
      <c r="AE119" s="1022"/>
      <c r="AF119" s="1022"/>
      <c r="AG119" s="1022"/>
      <c r="AH119" s="1022"/>
      <c r="AI119" s="1022"/>
      <c r="AJ119" s="1022"/>
      <c r="AK119" s="1022"/>
      <c r="AL119" s="1022"/>
      <c r="AM119" s="1022"/>
      <c r="AN119" s="1022"/>
      <c r="AO119" s="1022"/>
      <c r="AP119" s="1022"/>
      <c r="AQ119" s="1022"/>
      <c r="AR119" s="1022"/>
      <c r="AS119" s="1022"/>
      <c r="AT119" s="1022"/>
      <c r="AU119" s="1022"/>
      <c r="AV119" s="1022"/>
      <c r="AW119" s="1022"/>
      <c r="AX119" s="1022"/>
      <c r="AY119" s="1022"/>
      <c r="AZ119" s="1022"/>
      <c r="BA119" s="1022"/>
      <c r="BB119" s="1022"/>
      <c r="BC119" s="1022"/>
      <c r="BD119" s="1022"/>
      <c r="BE119" s="1022"/>
      <c r="BF119" s="1022"/>
      <c r="BG119" s="1022"/>
      <c r="BH119" s="1022"/>
      <c r="BI119" s="1022"/>
      <c r="BJ119" s="1022"/>
      <c r="BK119" s="1022"/>
      <c r="BL119" s="1022"/>
      <c r="BM119" s="1022"/>
      <c r="BN119" s="1022"/>
      <c r="BO119" s="1022"/>
      <c r="BP119" s="1022"/>
      <c r="BQ119" s="1022"/>
      <c r="BR119" s="1022"/>
      <c r="BS119" s="1022"/>
      <c r="BT119" s="1022"/>
      <c r="BU119" s="1022"/>
      <c r="BV119" s="1022"/>
      <c r="BW119" s="1022"/>
      <c r="BX119" s="1022"/>
      <c r="BY119" s="1022"/>
      <c r="BZ119" s="1022"/>
      <c r="CA119" s="1022"/>
      <c r="CB119" s="1022"/>
      <c r="CC119" s="1022"/>
      <c r="CD119" s="1022"/>
      <c r="CE119" s="1022"/>
      <c r="CF119" s="1022"/>
      <c r="CG119" s="1022"/>
      <c r="CH119" s="1022"/>
      <c r="CI119" s="1022"/>
      <c r="CJ119" s="1022"/>
      <c r="CK119" s="1022"/>
      <c r="CL119" s="1022"/>
      <c r="CM119" s="1022"/>
      <c r="CN119" s="1022"/>
      <c r="CO119" s="1022"/>
      <c r="CP119" s="1022"/>
      <c r="CQ119" s="1022"/>
      <c r="CR119" s="1022"/>
      <c r="CS119" s="1022"/>
      <c r="CT119" s="1022"/>
      <c r="CU119" s="1022"/>
      <c r="CV119" s="1022"/>
      <c r="CW119" s="1022"/>
      <c r="CX119" s="1022"/>
      <c r="CY119" s="1022"/>
      <c r="CZ119" s="1022"/>
      <c r="DA119" s="1022"/>
      <c r="DB119" s="1022"/>
      <c r="DC119" s="1022"/>
      <c r="DD119" s="1022"/>
      <c r="DE119" s="1022"/>
      <c r="DF119" s="1022"/>
      <c r="DG119" s="1022"/>
      <c r="DH119" s="1022"/>
      <c r="DI119" s="1022"/>
      <c r="DJ119" s="1022"/>
      <c r="DK119" s="1022"/>
      <c r="DL119" s="1022"/>
      <c r="DM119" s="1022"/>
      <c r="DN119" s="1022"/>
      <c r="DO119" s="1022"/>
      <c r="DP119" s="1022"/>
      <c r="DQ119" s="1022"/>
      <c r="DR119" s="1022"/>
      <c r="DS119" s="1022"/>
      <c r="DT119" s="1022"/>
      <c r="DU119" s="1022"/>
      <c r="DV119" s="1022"/>
      <c r="DW119" s="1022"/>
      <c r="DX119" s="1022"/>
      <c r="DY119" s="1022"/>
      <c r="DZ119" s="1022"/>
      <c r="EA119" s="1022"/>
      <c r="EB119" s="1022"/>
      <c r="EC119" s="1022"/>
      <c r="ED119" s="1022"/>
      <c r="EE119" s="1022"/>
      <c r="EF119" s="1022"/>
      <c r="EG119" s="1022"/>
      <c r="EH119" s="1022"/>
      <c r="EI119" s="1022"/>
      <c r="EJ119" s="1022"/>
      <c r="EK119" s="1022"/>
      <c r="EL119" s="1022"/>
      <c r="EM119" s="1022"/>
      <c r="EN119" s="1022"/>
      <c r="EO119" s="1022"/>
      <c r="EP119" s="1022"/>
      <c r="EQ119" s="1022"/>
      <c r="ER119" s="1022"/>
      <c r="ES119" s="1022"/>
      <c r="ET119" s="1022"/>
      <c r="EU119" s="1022"/>
      <c r="EV119" s="1022"/>
      <c r="EW119" s="1022"/>
      <c r="EX119" s="1022"/>
      <c r="EY119" s="1022"/>
      <c r="EZ119" s="1022"/>
      <c r="FA119" s="1022"/>
      <c r="FB119" s="1022"/>
      <c r="FC119" s="1022"/>
      <c r="FD119" s="1022"/>
      <c r="FE119" s="1022"/>
      <c r="FF119" s="1022"/>
    </row>
    <row r="120" spans="2:162" s="1088" customFormat="1">
      <c r="B120" s="1179" t="s">
        <v>565</v>
      </c>
      <c r="C120" s="1178"/>
      <c r="D120" s="1082"/>
      <c r="E120" s="1083">
        <f t="shared" ref="E120:E127" si="1">SUM(F120:I120)</f>
        <v>228730.74205599999</v>
      </c>
      <c r="F120" s="1083">
        <v>32022.30388784</v>
      </c>
      <c r="G120" s="1083">
        <v>0</v>
      </c>
      <c r="H120" s="1083">
        <v>196708.43816815998</v>
      </c>
      <c r="I120" s="1083">
        <v>0</v>
      </c>
      <c r="J120" s="1102" t="s">
        <v>1218</v>
      </c>
      <c r="K120" s="1022"/>
      <c r="L120" s="1022"/>
      <c r="M120" s="1022"/>
      <c r="N120" s="1022"/>
      <c r="O120" s="1022"/>
      <c r="P120" s="1022"/>
      <c r="Q120" s="1022"/>
      <c r="R120" s="1022"/>
      <c r="S120" s="1022"/>
      <c r="T120" s="1022"/>
      <c r="U120" s="1022"/>
      <c r="V120" s="1022"/>
      <c r="W120" s="1022"/>
      <c r="X120" s="1022"/>
      <c r="Y120" s="1022"/>
      <c r="Z120" s="1022"/>
      <c r="AA120" s="1022"/>
      <c r="AB120" s="1022"/>
      <c r="AC120" s="1022"/>
      <c r="AD120" s="1022"/>
      <c r="AE120" s="1022"/>
      <c r="AF120" s="1022"/>
      <c r="AG120" s="1022"/>
      <c r="AH120" s="1022"/>
      <c r="AI120" s="1022"/>
      <c r="AJ120" s="1022"/>
      <c r="AK120" s="1022"/>
      <c r="AL120" s="1022"/>
      <c r="AM120" s="1022"/>
      <c r="AN120" s="1022"/>
      <c r="AO120" s="1022"/>
      <c r="AP120" s="1022"/>
      <c r="AQ120" s="1022"/>
      <c r="AR120" s="1022"/>
      <c r="AS120" s="1022"/>
      <c r="AT120" s="1022"/>
      <c r="AU120" s="1022"/>
      <c r="AV120" s="1022"/>
      <c r="AW120" s="1022"/>
      <c r="AX120" s="1022"/>
      <c r="AY120" s="1022"/>
      <c r="AZ120" s="1022"/>
      <c r="BA120" s="1022"/>
      <c r="BB120" s="1022"/>
      <c r="BC120" s="1022"/>
      <c r="BD120" s="1022"/>
      <c r="BE120" s="1022"/>
      <c r="BF120" s="1022"/>
      <c r="BG120" s="1022"/>
      <c r="BH120" s="1022"/>
      <c r="BI120" s="1022"/>
      <c r="BJ120" s="1022"/>
      <c r="BK120" s="1022"/>
      <c r="BL120" s="1022"/>
      <c r="BM120" s="1022"/>
      <c r="BN120" s="1022"/>
      <c r="BO120" s="1022"/>
      <c r="BP120" s="1022"/>
      <c r="BQ120" s="1022"/>
      <c r="BR120" s="1022"/>
      <c r="BS120" s="1022"/>
      <c r="BT120" s="1022"/>
      <c r="BU120" s="1022"/>
      <c r="BV120" s="1022"/>
      <c r="BW120" s="1022"/>
      <c r="BX120" s="1022"/>
      <c r="BY120" s="1022"/>
      <c r="BZ120" s="1022"/>
      <c r="CA120" s="1022"/>
      <c r="CB120" s="1022"/>
      <c r="CC120" s="1022"/>
      <c r="CD120" s="1022"/>
      <c r="CE120" s="1022"/>
      <c r="CF120" s="1022"/>
      <c r="CG120" s="1022"/>
      <c r="CH120" s="1022"/>
      <c r="CI120" s="1022"/>
      <c r="CJ120" s="1022"/>
      <c r="CK120" s="1022"/>
      <c r="CL120" s="1022"/>
      <c r="CM120" s="1022"/>
      <c r="CN120" s="1022"/>
      <c r="CO120" s="1022"/>
      <c r="CP120" s="1022"/>
      <c r="CQ120" s="1022"/>
      <c r="CR120" s="1022"/>
      <c r="CS120" s="1022"/>
      <c r="CT120" s="1022"/>
      <c r="CU120" s="1022"/>
      <c r="CV120" s="1022"/>
      <c r="CW120" s="1022"/>
      <c r="CX120" s="1022"/>
      <c r="CY120" s="1022"/>
      <c r="CZ120" s="1022"/>
      <c r="DA120" s="1022"/>
      <c r="DB120" s="1022"/>
      <c r="DC120" s="1022"/>
      <c r="DD120" s="1022"/>
      <c r="DE120" s="1022"/>
      <c r="DF120" s="1022"/>
      <c r="DG120" s="1022"/>
      <c r="DH120" s="1022"/>
      <c r="DI120" s="1022"/>
      <c r="DJ120" s="1022"/>
      <c r="DK120" s="1022"/>
      <c r="DL120" s="1022"/>
      <c r="DM120" s="1022"/>
      <c r="DN120" s="1022"/>
      <c r="DO120" s="1022"/>
      <c r="DP120" s="1022"/>
      <c r="DQ120" s="1022"/>
      <c r="DR120" s="1022"/>
      <c r="DS120" s="1022"/>
      <c r="DT120" s="1022"/>
      <c r="DU120" s="1022"/>
      <c r="DV120" s="1022"/>
      <c r="DW120" s="1022"/>
      <c r="DX120" s="1022"/>
      <c r="DY120" s="1022"/>
      <c r="DZ120" s="1022"/>
      <c r="EA120" s="1022"/>
      <c r="EB120" s="1022"/>
      <c r="EC120" s="1022"/>
      <c r="ED120" s="1022"/>
      <c r="EE120" s="1022"/>
      <c r="EF120" s="1022"/>
      <c r="EG120" s="1022"/>
      <c r="EH120" s="1022"/>
      <c r="EI120" s="1022"/>
      <c r="EJ120" s="1022"/>
      <c r="EK120" s="1022"/>
      <c r="EL120" s="1022"/>
      <c r="EM120" s="1022"/>
      <c r="EN120" s="1022"/>
      <c r="EO120" s="1022"/>
      <c r="EP120" s="1022"/>
      <c r="EQ120" s="1022"/>
      <c r="ER120" s="1022"/>
      <c r="ES120" s="1022"/>
      <c r="ET120" s="1022"/>
      <c r="EU120" s="1022"/>
      <c r="EV120" s="1022"/>
      <c r="EW120" s="1022"/>
      <c r="EX120" s="1022"/>
      <c r="EY120" s="1022"/>
      <c r="EZ120" s="1022"/>
      <c r="FA120" s="1022"/>
      <c r="FB120" s="1022"/>
      <c r="FC120" s="1022"/>
      <c r="FD120" s="1022"/>
      <c r="FE120" s="1022"/>
      <c r="FF120" s="1022"/>
    </row>
    <row r="121" spans="2:162" s="1088" customFormat="1">
      <c r="B121" s="1179" t="s">
        <v>1194</v>
      </c>
      <c r="C121" s="1178"/>
      <c r="D121" s="1082"/>
      <c r="E121" s="1083">
        <f t="shared" si="1"/>
        <v>-1204505.2576069999</v>
      </c>
      <c r="F121" s="1083">
        <v>-1204505.2576069999</v>
      </c>
      <c r="G121" s="1083">
        <v>0</v>
      </c>
      <c r="H121" s="1083">
        <v>0</v>
      </c>
      <c r="I121" s="1083">
        <v>0</v>
      </c>
      <c r="J121" s="1102" t="s">
        <v>1207</v>
      </c>
      <c r="K121" s="1022"/>
      <c r="L121" s="1022"/>
      <c r="M121" s="1022"/>
      <c r="N121" s="1022"/>
      <c r="O121" s="1022"/>
      <c r="P121" s="1022"/>
      <c r="Q121" s="1022"/>
      <c r="R121" s="1022"/>
      <c r="S121" s="1022"/>
      <c r="T121" s="1022"/>
      <c r="U121" s="1022"/>
      <c r="V121" s="1022"/>
      <c r="W121" s="1022"/>
      <c r="X121" s="1022"/>
      <c r="Y121" s="1022"/>
      <c r="Z121" s="1022"/>
      <c r="AA121" s="1022"/>
      <c r="AB121" s="1022"/>
      <c r="AC121" s="1022"/>
      <c r="AD121" s="1022"/>
      <c r="AE121" s="1022"/>
      <c r="AF121" s="1022"/>
      <c r="AG121" s="1022"/>
      <c r="AH121" s="1022"/>
      <c r="AI121" s="1022"/>
      <c r="AJ121" s="1022"/>
      <c r="AK121" s="1022"/>
      <c r="AL121" s="1022"/>
      <c r="AM121" s="1022"/>
      <c r="AN121" s="1022"/>
      <c r="AO121" s="1022"/>
      <c r="AP121" s="1022"/>
      <c r="AQ121" s="1022"/>
      <c r="AR121" s="1022"/>
      <c r="AS121" s="1022"/>
      <c r="AT121" s="1022"/>
      <c r="AU121" s="1022"/>
      <c r="AV121" s="1022"/>
      <c r="AW121" s="1022"/>
      <c r="AX121" s="1022"/>
      <c r="AY121" s="1022"/>
      <c r="AZ121" s="1022"/>
      <c r="BA121" s="1022"/>
      <c r="BB121" s="1022"/>
      <c r="BC121" s="1022"/>
      <c r="BD121" s="1022"/>
      <c r="BE121" s="1022"/>
      <c r="BF121" s="1022"/>
      <c r="BG121" s="1022"/>
      <c r="BH121" s="1022"/>
      <c r="BI121" s="1022"/>
      <c r="BJ121" s="1022"/>
      <c r="BK121" s="1022"/>
      <c r="BL121" s="1022"/>
      <c r="BM121" s="1022"/>
      <c r="BN121" s="1022"/>
      <c r="BO121" s="1022"/>
      <c r="BP121" s="1022"/>
      <c r="BQ121" s="1022"/>
      <c r="BR121" s="1022"/>
      <c r="BS121" s="1022"/>
      <c r="BT121" s="1022"/>
      <c r="BU121" s="1022"/>
      <c r="BV121" s="1022"/>
      <c r="BW121" s="1022"/>
      <c r="BX121" s="1022"/>
      <c r="BY121" s="1022"/>
      <c r="BZ121" s="1022"/>
      <c r="CA121" s="1022"/>
      <c r="CB121" s="1022"/>
      <c r="CC121" s="1022"/>
      <c r="CD121" s="1022"/>
      <c r="CE121" s="1022"/>
      <c r="CF121" s="1022"/>
      <c r="CG121" s="1022"/>
      <c r="CH121" s="1022"/>
      <c r="CI121" s="1022"/>
      <c r="CJ121" s="1022"/>
      <c r="CK121" s="1022"/>
      <c r="CL121" s="1022"/>
      <c r="CM121" s="1022"/>
      <c r="CN121" s="1022"/>
      <c r="CO121" s="1022"/>
      <c r="CP121" s="1022"/>
      <c r="CQ121" s="1022"/>
      <c r="CR121" s="1022"/>
      <c r="CS121" s="1022"/>
      <c r="CT121" s="1022"/>
      <c r="CU121" s="1022"/>
      <c r="CV121" s="1022"/>
      <c r="CW121" s="1022"/>
      <c r="CX121" s="1022"/>
      <c r="CY121" s="1022"/>
      <c r="CZ121" s="1022"/>
      <c r="DA121" s="1022"/>
      <c r="DB121" s="1022"/>
      <c r="DC121" s="1022"/>
      <c r="DD121" s="1022"/>
      <c r="DE121" s="1022"/>
      <c r="DF121" s="1022"/>
      <c r="DG121" s="1022"/>
      <c r="DH121" s="1022"/>
      <c r="DI121" s="1022"/>
      <c r="DJ121" s="1022"/>
      <c r="DK121" s="1022"/>
      <c r="DL121" s="1022"/>
      <c r="DM121" s="1022"/>
      <c r="DN121" s="1022"/>
      <c r="DO121" s="1022"/>
      <c r="DP121" s="1022"/>
      <c r="DQ121" s="1022"/>
      <c r="DR121" s="1022"/>
      <c r="DS121" s="1022"/>
      <c r="DT121" s="1022"/>
      <c r="DU121" s="1022"/>
      <c r="DV121" s="1022"/>
      <c r="DW121" s="1022"/>
      <c r="DX121" s="1022"/>
      <c r="DY121" s="1022"/>
      <c r="DZ121" s="1022"/>
      <c r="EA121" s="1022"/>
      <c r="EB121" s="1022"/>
      <c r="EC121" s="1022"/>
      <c r="ED121" s="1022"/>
      <c r="EE121" s="1022"/>
      <c r="EF121" s="1022"/>
      <c r="EG121" s="1022"/>
      <c r="EH121" s="1022"/>
      <c r="EI121" s="1022"/>
      <c r="EJ121" s="1022"/>
      <c r="EK121" s="1022"/>
      <c r="EL121" s="1022"/>
      <c r="EM121" s="1022"/>
      <c r="EN121" s="1022"/>
      <c r="EO121" s="1022"/>
      <c r="EP121" s="1022"/>
      <c r="EQ121" s="1022"/>
      <c r="ER121" s="1022"/>
      <c r="ES121" s="1022"/>
      <c r="ET121" s="1022"/>
      <c r="EU121" s="1022"/>
      <c r="EV121" s="1022"/>
      <c r="EW121" s="1022"/>
      <c r="EX121" s="1022"/>
      <c r="EY121" s="1022"/>
      <c r="EZ121" s="1022"/>
      <c r="FA121" s="1022"/>
      <c r="FB121" s="1022"/>
      <c r="FC121" s="1022"/>
      <c r="FD121" s="1022"/>
      <c r="FE121" s="1022"/>
      <c r="FF121" s="1022"/>
    </row>
    <row r="122" spans="2:162" ht="25.5">
      <c r="B122" s="1179" t="s">
        <v>1195</v>
      </c>
      <c r="C122" s="1178"/>
      <c r="D122" s="1082"/>
      <c r="E122" s="1083">
        <f t="shared" si="1"/>
        <v>-47390810.996118501</v>
      </c>
      <c r="F122" s="1083">
        <v>-6634713.539456591</v>
      </c>
      <c r="G122" s="1083">
        <v>0</v>
      </c>
      <c r="H122" s="1083">
        <v>0</v>
      </c>
      <c r="I122" s="1083">
        <v>-40756097.45666191</v>
      </c>
      <c r="J122" s="1102" t="s">
        <v>1219</v>
      </c>
    </row>
    <row r="123" spans="2:162" s="1088" customFormat="1">
      <c r="B123" s="1179" t="s">
        <v>1196</v>
      </c>
      <c r="C123" s="1178"/>
      <c r="D123" s="1082"/>
      <c r="E123" s="1083">
        <f t="shared" si="1"/>
        <v>-37816330.870697513</v>
      </c>
      <c r="F123" s="1083">
        <v>-37816330.870697513</v>
      </c>
      <c r="G123" s="1083">
        <v>0</v>
      </c>
      <c r="H123" s="1083">
        <v>0</v>
      </c>
      <c r="I123" s="1083">
        <v>0</v>
      </c>
      <c r="J123" s="1102" t="s">
        <v>1207</v>
      </c>
      <c r="K123" s="1022"/>
      <c r="L123" s="1022"/>
      <c r="M123" s="1022"/>
      <c r="N123" s="1022"/>
      <c r="O123" s="1022"/>
      <c r="P123" s="1022"/>
      <c r="Q123" s="1022"/>
      <c r="R123" s="1022"/>
      <c r="S123" s="1022"/>
      <c r="T123" s="1022"/>
      <c r="U123" s="1022"/>
      <c r="V123" s="1022"/>
      <c r="W123" s="1022"/>
      <c r="X123" s="1022"/>
      <c r="Y123" s="1022"/>
      <c r="Z123" s="1022"/>
      <c r="AA123" s="1022"/>
      <c r="AB123" s="1022"/>
      <c r="AC123" s="1022"/>
      <c r="AD123" s="1022"/>
      <c r="AE123" s="1022"/>
      <c r="AF123" s="1022"/>
      <c r="AG123" s="1022"/>
      <c r="AH123" s="1022"/>
      <c r="AI123" s="1022"/>
      <c r="AJ123" s="1022"/>
      <c r="AK123" s="1022"/>
      <c r="AL123" s="1022"/>
      <c r="AM123" s="1022"/>
      <c r="AN123" s="1022"/>
      <c r="AO123" s="1022"/>
      <c r="AP123" s="1022"/>
      <c r="AQ123" s="1022"/>
      <c r="AR123" s="1022"/>
      <c r="AS123" s="1022"/>
      <c r="AT123" s="1022"/>
      <c r="AU123" s="1022"/>
      <c r="AV123" s="1022"/>
      <c r="AW123" s="1022"/>
      <c r="AX123" s="1022"/>
      <c r="AY123" s="1022"/>
      <c r="AZ123" s="1022"/>
      <c r="BA123" s="1022"/>
      <c r="BB123" s="1022"/>
      <c r="BC123" s="1022"/>
      <c r="BD123" s="1022"/>
      <c r="BE123" s="1022"/>
      <c r="BF123" s="1022"/>
      <c r="BG123" s="1022"/>
      <c r="BH123" s="1022"/>
      <c r="BI123" s="1022"/>
      <c r="BJ123" s="1022"/>
      <c r="BK123" s="1022"/>
      <c r="BL123" s="1022"/>
      <c r="BM123" s="1022"/>
      <c r="BN123" s="1022"/>
      <c r="BO123" s="1022"/>
      <c r="BP123" s="1022"/>
      <c r="BQ123" s="1022"/>
      <c r="BR123" s="1022"/>
      <c r="BS123" s="1022"/>
      <c r="BT123" s="1022"/>
      <c r="BU123" s="1022"/>
      <c r="BV123" s="1022"/>
      <c r="BW123" s="1022"/>
      <c r="BX123" s="1022"/>
      <c r="BY123" s="1022"/>
      <c r="BZ123" s="1022"/>
      <c r="CA123" s="1022"/>
      <c r="CB123" s="1022"/>
      <c r="CC123" s="1022"/>
      <c r="CD123" s="1022"/>
      <c r="CE123" s="1022"/>
      <c r="CF123" s="1022"/>
      <c r="CG123" s="1022"/>
      <c r="CH123" s="1022"/>
      <c r="CI123" s="1022"/>
      <c r="CJ123" s="1022"/>
      <c r="CK123" s="1022"/>
      <c r="CL123" s="1022"/>
      <c r="CM123" s="1022"/>
      <c r="CN123" s="1022"/>
      <c r="CO123" s="1022"/>
      <c r="CP123" s="1022"/>
      <c r="CQ123" s="1022"/>
      <c r="CR123" s="1022"/>
      <c r="CS123" s="1022"/>
      <c r="CT123" s="1022"/>
      <c r="CU123" s="1022"/>
      <c r="CV123" s="1022"/>
      <c r="CW123" s="1022"/>
      <c r="CX123" s="1022"/>
      <c r="CY123" s="1022"/>
      <c r="CZ123" s="1022"/>
      <c r="DA123" s="1022"/>
      <c r="DB123" s="1022"/>
      <c r="DC123" s="1022"/>
      <c r="DD123" s="1022"/>
      <c r="DE123" s="1022"/>
      <c r="DF123" s="1022"/>
      <c r="DG123" s="1022"/>
      <c r="DH123" s="1022"/>
      <c r="DI123" s="1022"/>
      <c r="DJ123" s="1022"/>
      <c r="DK123" s="1022"/>
      <c r="DL123" s="1022"/>
      <c r="DM123" s="1022"/>
      <c r="DN123" s="1022"/>
      <c r="DO123" s="1022"/>
      <c r="DP123" s="1022"/>
      <c r="DQ123" s="1022"/>
      <c r="DR123" s="1022"/>
      <c r="DS123" s="1022"/>
      <c r="DT123" s="1022"/>
      <c r="DU123" s="1022"/>
      <c r="DV123" s="1022"/>
      <c r="DW123" s="1022"/>
      <c r="DX123" s="1022"/>
      <c r="DY123" s="1022"/>
      <c r="DZ123" s="1022"/>
      <c r="EA123" s="1022"/>
      <c r="EB123" s="1022"/>
      <c r="EC123" s="1022"/>
      <c r="ED123" s="1022"/>
      <c r="EE123" s="1022"/>
      <c r="EF123" s="1022"/>
      <c r="EG123" s="1022"/>
      <c r="EH123" s="1022"/>
      <c r="EI123" s="1022"/>
      <c r="EJ123" s="1022"/>
      <c r="EK123" s="1022"/>
      <c r="EL123" s="1022"/>
      <c r="EM123" s="1022"/>
      <c r="EN123" s="1022"/>
      <c r="EO123" s="1022"/>
      <c r="EP123" s="1022"/>
      <c r="EQ123" s="1022"/>
      <c r="ER123" s="1022"/>
      <c r="ES123" s="1022"/>
      <c r="ET123" s="1022"/>
      <c r="EU123" s="1022"/>
      <c r="EV123" s="1022"/>
      <c r="EW123" s="1022"/>
      <c r="EX123" s="1022"/>
      <c r="EY123" s="1022"/>
      <c r="EZ123" s="1022"/>
      <c r="FA123" s="1022"/>
      <c r="FB123" s="1022"/>
      <c r="FC123" s="1022"/>
      <c r="FD123" s="1022"/>
      <c r="FE123" s="1022"/>
      <c r="FF123" s="1022"/>
    </row>
    <row r="124" spans="2:162" s="1088" customFormat="1">
      <c r="B124" s="1179" t="s">
        <v>1197</v>
      </c>
      <c r="C124" s="1178"/>
      <c r="D124" s="1082"/>
      <c r="E124" s="1083">
        <f t="shared" si="1"/>
        <v>-1996449.4429850001</v>
      </c>
      <c r="F124" s="1083">
        <v>-1996449.4429850001</v>
      </c>
      <c r="G124" s="1083">
        <v>0</v>
      </c>
      <c r="H124" s="1083">
        <v>0</v>
      </c>
      <c r="I124" s="1083">
        <v>0</v>
      </c>
      <c r="J124" s="1102" t="s">
        <v>1207</v>
      </c>
      <c r="K124" s="1022"/>
      <c r="L124" s="1022"/>
      <c r="M124" s="1022"/>
      <c r="N124" s="1022"/>
      <c r="O124" s="1022"/>
      <c r="P124" s="1022"/>
      <c r="Q124" s="1022"/>
      <c r="R124" s="1022"/>
      <c r="S124" s="1022"/>
      <c r="T124" s="1022"/>
      <c r="U124" s="1022"/>
      <c r="V124" s="1022"/>
      <c r="W124" s="1022"/>
      <c r="X124" s="1022"/>
      <c r="Y124" s="1022"/>
      <c r="Z124" s="1022"/>
      <c r="AA124" s="1022"/>
      <c r="AB124" s="1022"/>
      <c r="AC124" s="1022"/>
      <c r="AD124" s="1022"/>
      <c r="AE124" s="1022"/>
      <c r="AF124" s="1022"/>
      <c r="AG124" s="1022"/>
      <c r="AH124" s="1022"/>
      <c r="AI124" s="1022"/>
      <c r="AJ124" s="1022"/>
      <c r="AK124" s="1022"/>
      <c r="AL124" s="1022"/>
      <c r="AM124" s="1022"/>
      <c r="AN124" s="1022"/>
      <c r="AO124" s="1022"/>
      <c r="AP124" s="1022"/>
      <c r="AQ124" s="1022"/>
      <c r="AR124" s="1022"/>
      <c r="AS124" s="1022"/>
      <c r="AT124" s="1022"/>
      <c r="AU124" s="1022"/>
      <c r="AV124" s="1022"/>
      <c r="AW124" s="1022"/>
      <c r="AX124" s="1022"/>
      <c r="AY124" s="1022"/>
      <c r="AZ124" s="1022"/>
      <c r="BA124" s="1022"/>
      <c r="BB124" s="1022"/>
      <c r="BC124" s="1022"/>
      <c r="BD124" s="1022"/>
      <c r="BE124" s="1022"/>
      <c r="BF124" s="1022"/>
      <c r="BG124" s="1022"/>
      <c r="BH124" s="1022"/>
      <c r="BI124" s="1022"/>
      <c r="BJ124" s="1022"/>
      <c r="BK124" s="1022"/>
      <c r="BL124" s="1022"/>
      <c r="BM124" s="1022"/>
      <c r="BN124" s="1022"/>
      <c r="BO124" s="1022"/>
      <c r="BP124" s="1022"/>
      <c r="BQ124" s="1022"/>
      <c r="BR124" s="1022"/>
      <c r="BS124" s="1022"/>
      <c r="BT124" s="1022"/>
      <c r="BU124" s="1022"/>
      <c r="BV124" s="1022"/>
      <c r="BW124" s="1022"/>
      <c r="BX124" s="1022"/>
      <c r="BY124" s="1022"/>
      <c r="BZ124" s="1022"/>
      <c r="CA124" s="1022"/>
      <c r="CB124" s="1022"/>
      <c r="CC124" s="1022"/>
      <c r="CD124" s="1022"/>
      <c r="CE124" s="1022"/>
      <c r="CF124" s="1022"/>
      <c r="CG124" s="1022"/>
      <c r="CH124" s="1022"/>
      <c r="CI124" s="1022"/>
      <c r="CJ124" s="1022"/>
      <c r="CK124" s="1022"/>
      <c r="CL124" s="1022"/>
      <c r="CM124" s="1022"/>
      <c r="CN124" s="1022"/>
      <c r="CO124" s="1022"/>
      <c r="CP124" s="1022"/>
      <c r="CQ124" s="1022"/>
      <c r="CR124" s="1022"/>
      <c r="CS124" s="1022"/>
      <c r="CT124" s="1022"/>
      <c r="CU124" s="1022"/>
      <c r="CV124" s="1022"/>
      <c r="CW124" s="1022"/>
      <c r="CX124" s="1022"/>
      <c r="CY124" s="1022"/>
      <c r="CZ124" s="1022"/>
      <c r="DA124" s="1022"/>
      <c r="DB124" s="1022"/>
      <c r="DC124" s="1022"/>
      <c r="DD124" s="1022"/>
      <c r="DE124" s="1022"/>
      <c r="DF124" s="1022"/>
      <c r="DG124" s="1022"/>
      <c r="DH124" s="1022"/>
      <c r="DI124" s="1022"/>
      <c r="DJ124" s="1022"/>
      <c r="DK124" s="1022"/>
      <c r="DL124" s="1022"/>
      <c r="DM124" s="1022"/>
      <c r="DN124" s="1022"/>
      <c r="DO124" s="1022"/>
      <c r="DP124" s="1022"/>
      <c r="DQ124" s="1022"/>
      <c r="DR124" s="1022"/>
      <c r="DS124" s="1022"/>
      <c r="DT124" s="1022"/>
      <c r="DU124" s="1022"/>
      <c r="DV124" s="1022"/>
      <c r="DW124" s="1022"/>
      <c r="DX124" s="1022"/>
      <c r="DY124" s="1022"/>
      <c r="DZ124" s="1022"/>
      <c r="EA124" s="1022"/>
      <c r="EB124" s="1022"/>
      <c r="EC124" s="1022"/>
      <c r="ED124" s="1022"/>
      <c r="EE124" s="1022"/>
      <c r="EF124" s="1022"/>
      <c r="EG124" s="1022"/>
      <c r="EH124" s="1022"/>
      <c r="EI124" s="1022"/>
      <c r="EJ124" s="1022"/>
      <c r="EK124" s="1022"/>
      <c r="EL124" s="1022"/>
      <c r="EM124" s="1022"/>
      <c r="EN124" s="1022"/>
      <c r="EO124" s="1022"/>
      <c r="EP124" s="1022"/>
      <c r="EQ124" s="1022"/>
      <c r="ER124" s="1022"/>
      <c r="ES124" s="1022"/>
      <c r="ET124" s="1022"/>
      <c r="EU124" s="1022"/>
      <c r="EV124" s="1022"/>
      <c r="EW124" s="1022"/>
      <c r="EX124" s="1022"/>
      <c r="EY124" s="1022"/>
      <c r="EZ124" s="1022"/>
      <c r="FA124" s="1022"/>
      <c r="FB124" s="1022"/>
      <c r="FC124" s="1022"/>
      <c r="FD124" s="1022"/>
      <c r="FE124" s="1022"/>
      <c r="FF124" s="1022"/>
    </row>
    <row r="125" spans="2:162" s="1088" customFormat="1">
      <c r="B125" s="1179" t="s">
        <v>1198</v>
      </c>
      <c r="C125" s="1178"/>
      <c r="D125" s="1082"/>
      <c r="E125" s="1083">
        <f t="shared" si="1"/>
        <v>-596646.02564999997</v>
      </c>
      <c r="F125" s="1083">
        <v>0</v>
      </c>
      <c r="G125" s="1083">
        <v>-596646.02564999997</v>
      </c>
      <c r="H125" s="1083">
        <v>0</v>
      </c>
      <c r="I125" s="1083">
        <v>0</v>
      </c>
      <c r="J125" s="1102" t="s">
        <v>1220</v>
      </c>
      <c r="K125" s="1022"/>
      <c r="L125" s="1022"/>
      <c r="M125" s="1022"/>
      <c r="N125" s="1022"/>
      <c r="O125" s="1022"/>
      <c r="P125" s="1022"/>
      <c r="Q125" s="1022"/>
      <c r="R125" s="1022"/>
      <c r="S125" s="1022"/>
      <c r="T125" s="1022"/>
      <c r="U125" s="1022"/>
      <c r="V125" s="1022"/>
      <c r="W125" s="1022"/>
      <c r="X125" s="1022"/>
      <c r="Y125" s="1022"/>
      <c r="Z125" s="1022"/>
      <c r="AA125" s="1022"/>
      <c r="AB125" s="1022"/>
      <c r="AC125" s="1022"/>
      <c r="AD125" s="1022"/>
      <c r="AE125" s="1022"/>
      <c r="AF125" s="1022"/>
      <c r="AG125" s="1022"/>
      <c r="AH125" s="1022"/>
      <c r="AI125" s="1022"/>
      <c r="AJ125" s="1022"/>
      <c r="AK125" s="1022"/>
      <c r="AL125" s="1022"/>
      <c r="AM125" s="1022"/>
      <c r="AN125" s="1022"/>
      <c r="AO125" s="1022"/>
      <c r="AP125" s="1022"/>
      <c r="AQ125" s="1022"/>
      <c r="AR125" s="1022"/>
      <c r="AS125" s="1022"/>
      <c r="AT125" s="1022"/>
      <c r="AU125" s="1022"/>
      <c r="AV125" s="1022"/>
      <c r="AW125" s="1022"/>
      <c r="AX125" s="1022"/>
      <c r="AY125" s="1022"/>
      <c r="AZ125" s="1022"/>
      <c r="BA125" s="1022"/>
      <c r="BB125" s="1022"/>
      <c r="BC125" s="1022"/>
      <c r="BD125" s="1022"/>
      <c r="BE125" s="1022"/>
      <c r="BF125" s="1022"/>
      <c r="BG125" s="1022"/>
      <c r="BH125" s="1022"/>
      <c r="BI125" s="1022"/>
      <c r="BJ125" s="1022"/>
      <c r="BK125" s="1022"/>
      <c r="BL125" s="1022"/>
      <c r="BM125" s="1022"/>
      <c r="BN125" s="1022"/>
      <c r="BO125" s="1022"/>
      <c r="BP125" s="1022"/>
      <c r="BQ125" s="1022"/>
      <c r="BR125" s="1022"/>
      <c r="BS125" s="1022"/>
      <c r="BT125" s="1022"/>
      <c r="BU125" s="1022"/>
      <c r="BV125" s="1022"/>
      <c r="BW125" s="1022"/>
      <c r="BX125" s="1022"/>
      <c r="BY125" s="1022"/>
      <c r="BZ125" s="1022"/>
      <c r="CA125" s="1022"/>
      <c r="CB125" s="1022"/>
      <c r="CC125" s="1022"/>
      <c r="CD125" s="1022"/>
      <c r="CE125" s="1022"/>
      <c r="CF125" s="1022"/>
      <c r="CG125" s="1022"/>
      <c r="CH125" s="1022"/>
      <c r="CI125" s="1022"/>
      <c r="CJ125" s="1022"/>
      <c r="CK125" s="1022"/>
      <c r="CL125" s="1022"/>
      <c r="CM125" s="1022"/>
      <c r="CN125" s="1022"/>
      <c r="CO125" s="1022"/>
      <c r="CP125" s="1022"/>
      <c r="CQ125" s="1022"/>
      <c r="CR125" s="1022"/>
      <c r="CS125" s="1022"/>
      <c r="CT125" s="1022"/>
      <c r="CU125" s="1022"/>
      <c r="CV125" s="1022"/>
      <c r="CW125" s="1022"/>
      <c r="CX125" s="1022"/>
      <c r="CY125" s="1022"/>
      <c r="CZ125" s="1022"/>
      <c r="DA125" s="1022"/>
      <c r="DB125" s="1022"/>
      <c r="DC125" s="1022"/>
      <c r="DD125" s="1022"/>
      <c r="DE125" s="1022"/>
      <c r="DF125" s="1022"/>
      <c r="DG125" s="1022"/>
      <c r="DH125" s="1022"/>
      <c r="DI125" s="1022"/>
      <c r="DJ125" s="1022"/>
      <c r="DK125" s="1022"/>
      <c r="DL125" s="1022"/>
      <c r="DM125" s="1022"/>
      <c r="DN125" s="1022"/>
      <c r="DO125" s="1022"/>
      <c r="DP125" s="1022"/>
      <c r="DQ125" s="1022"/>
      <c r="DR125" s="1022"/>
      <c r="DS125" s="1022"/>
      <c r="DT125" s="1022"/>
      <c r="DU125" s="1022"/>
      <c r="DV125" s="1022"/>
      <c r="DW125" s="1022"/>
      <c r="DX125" s="1022"/>
      <c r="DY125" s="1022"/>
      <c r="DZ125" s="1022"/>
      <c r="EA125" s="1022"/>
      <c r="EB125" s="1022"/>
      <c r="EC125" s="1022"/>
      <c r="ED125" s="1022"/>
      <c r="EE125" s="1022"/>
      <c r="EF125" s="1022"/>
      <c r="EG125" s="1022"/>
      <c r="EH125" s="1022"/>
      <c r="EI125" s="1022"/>
      <c r="EJ125" s="1022"/>
      <c r="EK125" s="1022"/>
      <c r="EL125" s="1022"/>
      <c r="EM125" s="1022"/>
      <c r="EN125" s="1022"/>
      <c r="EO125" s="1022"/>
      <c r="EP125" s="1022"/>
      <c r="EQ125" s="1022"/>
      <c r="ER125" s="1022"/>
      <c r="ES125" s="1022"/>
      <c r="ET125" s="1022"/>
      <c r="EU125" s="1022"/>
      <c r="EV125" s="1022"/>
      <c r="EW125" s="1022"/>
      <c r="EX125" s="1022"/>
      <c r="EY125" s="1022"/>
      <c r="EZ125" s="1022"/>
      <c r="FA125" s="1022"/>
      <c r="FB125" s="1022"/>
      <c r="FC125" s="1022"/>
      <c r="FD125" s="1022"/>
      <c r="FE125" s="1022"/>
      <c r="FF125" s="1022"/>
    </row>
    <row r="126" spans="2:162" s="1088" customFormat="1">
      <c r="B126" s="1179" t="s">
        <v>661</v>
      </c>
      <c r="C126" s="1178"/>
      <c r="D126" s="1082"/>
      <c r="E126" s="1083">
        <f t="shared" si="1"/>
        <v>-2435342.7390334997</v>
      </c>
      <c r="F126" s="1083">
        <v>-2435342.7390334997</v>
      </c>
      <c r="G126" s="1083">
        <v>0</v>
      </c>
      <c r="H126" s="1083">
        <v>0</v>
      </c>
      <c r="I126" s="1083">
        <v>0</v>
      </c>
      <c r="J126" s="1102" t="s">
        <v>1207</v>
      </c>
      <c r="K126" s="1022"/>
      <c r="L126" s="1022"/>
      <c r="M126" s="1022"/>
      <c r="N126" s="1022"/>
      <c r="O126" s="1022"/>
      <c r="P126" s="1022"/>
      <c r="Q126" s="1022"/>
      <c r="R126" s="1022"/>
      <c r="S126" s="1022"/>
      <c r="T126" s="1022"/>
      <c r="U126" s="1022"/>
      <c r="V126" s="1022"/>
      <c r="W126" s="1022"/>
      <c r="X126" s="1022"/>
      <c r="Y126" s="1022"/>
      <c r="Z126" s="1022"/>
      <c r="AA126" s="1022"/>
      <c r="AB126" s="1022"/>
      <c r="AC126" s="1022"/>
      <c r="AD126" s="1022"/>
      <c r="AE126" s="1022"/>
      <c r="AF126" s="1022"/>
      <c r="AG126" s="1022"/>
      <c r="AH126" s="1022"/>
      <c r="AI126" s="1022"/>
      <c r="AJ126" s="1022"/>
      <c r="AK126" s="1022"/>
      <c r="AL126" s="1022"/>
      <c r="AM126" s="1022"/>
      <c r="AN126" s="1022"/>
      <c r="AO126" s="1022"/>
      <c r="AP126" s="1022"/>
      <c r="AQ126" s="1022"/>
      <c r="AR126" s="1022"/>
      <c r="AS126" s="1022"/>
      <c r="AT126" s="1022"/>
      <c r="AU126" s="1022"/>
      <c r="AV126" s="1022"/>
      <c r="AW126" s="1022"/>
      <c r="AX126" s="1022"/>
      <c r="AY126" s="1022"/>
      <c r="AZ126" s="1022"/>
      <c r="BA126" s="1022"/>
      <c r="BB126" s="1022"/>
      <c r="BC126" s="1022"/>
      <c r="BD126" s="1022"/>
      <c r="BE126" s="1022"/>
      <c r="BF126" s="1022"/>
      <c r="BG126" s="1022"/>
      <c r="BH126" s="1022"/>
      <c r="BI126" s="1022"/>
      <c r="BJ126" s="1022"/>
      <c r="BK126" s="1022"/>
      <c r="BL126" s="1022"/>
      <c r="BM126" s="1022"/>
      <c r="BN126" s="1022"/>
      <c r="BO126" s="1022"/>
      <c r="BP126" s="1022"/>
      <c r="BQ126" s="1022"/>
      <c r="BR126" s="1022"/>
      <c r="BS126" s="1022"/>
      <c r="BT126" s="1022"/>
      <c r="BU126" s="1022"/>
      <c r="BV126" s="1022"/>
      <c r="BW126" s="1022"/>
      <c r="BX126" s="1022"/>
      <c r="BY126" s="1022"/>
      <c r="BZ126" s="1022"/>
      <c r="CA126" s="1022"/>
      <c r="CB126" s="1022"/>
      <c r="CC126" s="1022"/>
      <c r="CD126" s="1022"/>
      <c r="CE126" s="1022"/>
      <c r="CF126" s="1022"/>
      <c r="CG126" s="1022"/>
      <c r="CH126" s="1022"/>
      <c r="CI126" s="1022"/>
      <c r="CJ126" s="1022"/>
      <c r="CK126" s="1022"/>
      <c r="CL126" s="1022"/>
      <c r="CM126" s="1022"/>
      <c r="CN126" s="1022"/>
      <c r="CO126" s="1022"/>
      <c r="CP126" s="1022"/>
      <c r="CQ126" s="1022"/>
      <c r="CR126" s="1022"/>
      <c r="CS126" s="1022"/>
      <c r="CT126" s="1022"/>
      <c r="CU126" s="1022"/>
      <c r="CV126" s="1022"/>
      <c r="CW126" s="1022"/>
      <c r="CX126" s="1022"/>
      <c r="CY126" s="1022"/>
      <c r="CZ126" s="1022"/>
      <c r="DA126" s="1022"/>
      <c r="DB126" s="1022"/>
      <c r="DC126" s="1022"/>
      <c r="DD126" s="1022"/>
      <c r="DE126" s="1022"/>
      <c r="DF126" s="1022"/>
      <c r="DG126" s="1022"/>
      <c r="DH126" s="1022"/>
      <c r="DI126" s="1022"/>
      <c r="DJ126" s="1022"/>
      <c r="DK126" s="1022"/>
      <c r="DL126" s="1022"/>
      <c r="DM126" s="1022"/>
      <c r="DN126" s="1022"/>
      <c r="DO126" s="1022"/>
      <c r="DP126" s="1022"/>
      <c r="DQ126" s="1022"/>
      <c r="DR126" s="1022"/>
      <c r="DS126" s="1022"/>
      <c r="DT126" s="1022"/>
      <c r="DU126" s="1022"/>
      <c r="DV126" s="1022"/>
      <c r="DW126" s="1022"/>
      <c r="DX126" s="1022"/>
      <c r="DY126" s="1022"/>
      <c r="DZ126" s="1022"/>
      <c r="EA126" s="1022"/>
      <c r="EB126" s="1022"/>
      <c r="EC126" s="1022"/>
      <c r="ED126" s="1022"/>
      <c r="EE126" s="1022"/>
      <c r="EF126" s="1022"/>
      <c r="EG126" s="1022"/>
      <c r="EH126" s="1022"/>
      <c r="EI126" s="1022"/>
      <c r="EJ126" s="1022"/>
      <c r="EK126" s="1022"/>
      <c r="EL126" s="1022"/>
      <c r="EM126" s="1022"/>
      <c r="EN126" s="1022"/>
      <c r="EO126" s="1022"/>
      <c r="EP126" s="1022"/>
      <c r="EQ126" s="1022"/>
      <c r="ER126" s="1022"/>
      <c r="ES126" s="1022"/>
      <c r="ET126" s="1022"/>
      <c r="EU126" s="1022"/>
      <c r="EV126" s="1022"/>
      <c r="EW126" s="1022"/>
      <c r="EX126" s="1022"/>
      <c r="EY126" s="1022"/>
      <c r="EZ126" s="1022"/>
      <c r="FA126" s="1022"/>
      <c r="FB126" s="1022"/>
      <c r="FC126" s="1022"/>
      <c r="FD126" s="1022"/>
      <c r="FE126" s="1022"/>
      <c r="FF126" s="1022"/>
    </row>
    <row r="127" spans="2:162" s="1088" customFormat="1" ht="26.25" customHeight="1">
      <c r="B127" s="1179" t="s">
        <v>935</v>
      </c>
      <c r="C127" s="1178"/>
      <c r="D127" s="1082"/>
      <c r="E127" s="1083">
        <f t="shared" si="1"/>
        <v>-1514439.1093869999</v>
      </c>
      <c r="F127" s="1083">
        <v>-1514439.1093869999</v>
      </c>
      <c r="G127" s="1083">
        <v>0</v>
      </c>
      <c r="H127" s="1083">
        <v>0</v>
      </c>
      <c r="I127" s="1083">
        <v>0</v>
      </c>
      <c r="J127" s="1102" t="s">
        <v>1221</v>
      </c>
      <c r="K127" s="1022"/>
      <c r="L127" s="1022"/>
      <c r="M127" s="1022"/>
      <c r="N127" s="1022"/>
      <c r="O127" s="1022"/>
      <c r="P127" s="1022"/>
      <c r="Q127" s="1022"/>
      <c r="R127" s="1022"/>
      <c r="S127" s="1022"/>
      <c r="T127" s="1022"/>
      <c r="U127" s="1022"/>
      <c r="V127" s="1022"/>
      <c r="W127" s="1022"/>
      <c r="X127" s="1022"/>
      <c r="Y127" s="1022"/>
      <c r="Z127" s="1022"/>
      <c r="AA127" s="1022"/>
      <c r="AB127" s="1022"/>
      <c r="AC127" s="1022"/>
      <c r="AD127" s="1022"/>
      <c r="AE127" s="1022"/>
      <c r="AF127" s="1022"/>
      <c r="AG127" s="1022"/>
      <c r="AH127" s="1022"/>
      <c r="AI127" s="1022"/>
      <c r="AJ127" s="1022"/>
      <c r="AK127" s="1022"/>
      <c r="AL127" s="1022"/>
      <c r="AM127" s="1022"/>
      <c r="AN127" s="1022"/>
      <c r="AO127" s="1022"/>
      <c r="AP127" s="1022"/>
      <c r="AQ127" s="1022"/>
      <c r="AR127" s="1022"/>
      <c r="AS127" s="1022"/>
      <c r="AT127" s="1022"/>
      <c r="AU127" s="1022"/>
      <c r="AV127" s="1022"/>
      <c r="AW127" s="1022"/>
      <c r="AX127" s="1022"/>
      <c r="AY127" s="1022"/>
      <c r="AZ127" s="1022"/>
      <c r="BA127" s="1022"/>
      <c r="BB127" s="1022"/>
      <c r="BC127" s="1022"/>
      <c r="BD127" s="1022"/>
      <c r="BE127" s="1022"/>
      <c r="BF127" s="1022"/>
      <c r="BG127" s="1022"/>
      <c r="BH127" s="1022"/>
      <c r="BI127" s="1022"/>
      <c r="BJ127" s="1022"/>
      <c r="BK127" s="1022"/>
      <c r="BL127" s="1022"/>
      <c r="BM127" s="1022"/>
      <c r="BN127" s="1022"/>
      <c r="BO127" s="1022"/>
      <c r="BP127" s="1022"/>
      <c r="BQ127" s="1022"/>
      <c r="BR127" s="1022"/>
      <c r="BS127" s="1022"/>
      <c r="BT127" s="1022"/>
      <c r="BU127" s="1022"/>
      <c r="BV127" s="1022"/>
      <c r="BW127" s="1022"/>
      <c r="BX127" s="1022"/>
      <c r="BY127" s="1022"/>
      <c r="BZ127" s="1022"/>
      <c r="CA127" s="1022"/>
      <c r="CB127" s="1022"/>
      <c r="CC127" s="1022"/>
      <c r="CD127" s="1022"/>
      <c r="CE127" s="1022"/>
      <c r="CF127" s="1022"/>
      <c r="CG127" s="1022"/>
      <c r="CH127" s="1022"/>
      <c r="CI127" s="1022"/>
      <c r="CJ127" s="1022"/>
      <c r="CK127" s="1022"/>
      <c r="CL127" s="1022"/>
      <c r="CM127" s="1022"/>
      <c r="CN127" s="1022"/>
      <c r="CO127" s="1022"/>
      <c r="CP127" s="1022"/>
      <c r="CQ127" s="1022"/>
      <c r="CR127" s="1022"/>
      <c r="CS127" s="1022"/>
      <c r="CT127" s="1022"/>
      <c r="CU127" s="1022"/>
      <c r="CV127" s="1022"/>
      <c r="CW127" s="1022"/>
      <c r="CX127" s="1022"/>
      <c r="CY127" s="1022"/>
      <c r="CZ127" s="1022"/>
      <c r="DA127" s="1022"/>
      <c r="DB127" s="1022"/>
      <c r="DC127" s="1022"/>
      <c r="DD127" s="1022"/>
      <c r="DE127" s="1022"/>
      <c r="DF127" s="1022"/>
      <c r="DG127" s="1022"/>
      <c r="DH127" s="1022"/>
      <c r="DI127" s="1022"/>
      <c r="DJ127" s="1022"/>
      <c r="DK127" s="1022"/>
      <c r="DL127" s="1022"/>
      <c r="DM127" s="1022"/>
      <c r="DN127" s="1022"/>
      <c r="DO127" s="1022"/>
      <c r="DP127" s="1022"/>
      <c r="DQ127" s="1022"/>
      <c r="DR127" s="1022"/>
      <c r="DS127" s="1022"/>
      <c r="DT127" s="1022"/>
      <c r="DU127" s="1022"/>
      <c r="DV127" s="1022"/>
      <c r="DW127" s="1022"/>
      <c r="DX127" s="1022"/>
      <c r="DY127" s="1022"/>
      <c r="DZ127" s="1022"/>
      <c r="EA127" s="1022"/>
      <c r="EB127" s="1022"/>
      <c r="EC127" s="1022"/>
      <c r="ED127" s="1022"/>
      <c r="EE127" s="1022"/>
      <c r="EF127" s="1022"/>
      <c r="EG127" s="1022"/>
      <c r="EH127" s="1022"/>
      <c r="EI127" s="1022"/>
      <c r="EJ127" s="1022"/>
      <c r="EK127" s="1022"/>
      <c r="EL127" s="1022"/>
      <c r="EM127" s="1022"/>
      <c r="EN127" s="1022"/>
      <c r="EO127" s="1022"/>
      <c r="EP127" s="1022"/>
      <c r="EQ127" s="1022"/>
      <c r="ER127" s="1022"/>
      <c r="ES127" s="1022"/>
      <c r="ET127" s="1022"/>
      <c r="EU127" s="1022"/>
      <c r="EV127" s="1022"/>
      <c r="EW127" s="1022"/>
      <c r="EX127" s="1022"/>
      <c r="EY127" s="1022"/>
      <c r="EZ127" s="1022"/>
      <c r="FA127" s="1022"/>
      <c r="FB127" s="1022"/>
      <c r="FC127" s="1022"/>
      <c r="FD127" s="1022"/>
      <c r="FE127" s="1022"/>
      <c r="FF127" s="1022"/>
    </row>
    <row r="128" spans="2:162" s="1157" customFormat="1">
      <c r="B128" s="1180" t="s">
        <v>1048</v>
      </c>
      <c r="C128" s="1181"/>
      <c r="D128" s="1182"/>
      <c r="E128" s="1183">
        <f>SUM(E119:E127)</f>
        <v>-97456495</v>
      </c>
      <c r="F128" s="1183">
        <f>SUM(F119:F127)</f>
        <v>-52232056.837359615</v>
      </c>
      <c r="G128" s="1183">
        <f>SUM(G119:G127)</f>
        <v>-596646.02564999997</v>
      </c>
      <c r="H128" s="1183">
        <f>SUM(H119:H127)</f>
        <v>-3871694.6803284897</v>
      </c>
      <c r="I128" s="1183">
        <f>SUM(I119:I127)</f>
        <v>-40756097.45666191</v>
      </c>
      <c r="J128" s="1234"/>
      <c r="K128" s="1185"/>
    </row>
    <row r="129" spans="2:11" s="1157" customFormat="1">
      <c r="B129" s="1186"/>
      <c r="C129" s="1187"/>
      <c r="D129" s="1182"/>
      <c r="E129" s="1183"/>
      <c r="F129" s="1183"/>
      <c r="G129" s="1183"/>
      <c r="H129" s="1183"/>
      <c r="I129" s="1183"/>
      <c r="J129" s="1184"/>
      <c r="K129" s="1185"/>
    </row>
    <row r="130" spans="2:11" s="1157" customFormat="1">
      <c r="B130" s="1188" t="s">
        <v>1036</v>
      </c>
      <c r="C130" s="1189"/>
      <c r="D130" s="1190"/>
      <c r="E130" s="1191">
        <f>SUM(F130:I130)</f>
        <v>0</v>
      </c>
      <c r="F130" s="1192">
        <v>0</v>
      </c>
      <c r="G130" s="1192">
        <v>0</v>
      </c>
      <c r="H130" s="1192">
        <v>0</v>
      </c>
      <c r="I130" s="1192">
        <v>0</v>
      </c>
      <c r="J130" s="1193"/>
      <c r="K130" s="1185"/>
    </row>
    <row r="131" spans="2:11" s="1157" customFormat="1">
      <c r="B131" s="1188" t="s">
        <v>1037</v>
      </c>
      <c r="C131" s="1189"/>
      <c r="D131" s="1190"/>
      <c r="E131" s="1191">
        <f>SUM(F131:I131)</f>
        <v>0</v>
      </c>
      <c r="F131" s="1192">
        <v>0</v>
      </c>
      <c r="G131" s="1192">
        <v>0</v>
      </c>
      <c r="H131" s="1192">
        <v>0</v>
      </c>
      <c r="I131" s="1192">
        <v>0</v>
      </c>
      <c r="J131" s="1193"/>
      <c r="K131" s="1185"/>
    </row>
    <row r="132" spans="2:11" s="1157" customFormat="1">
      <c r="B132" s="1188" t="s">
        <v>1038</v>
      </c>
      <c r="C132" s="1189"/>
      <c r="D132" s="1190"/>
      <c r="E132" s="1191">
        <f>SUM(F132:I132)</f>
        <v>0</v>
      </c>
      <c r="F132" s="1192">
        <v>0</v>
      </c>
      <c r="G132" s="1192">
        <v>0</v>
      </c>
      <c r="H132" s="1192">
        <v>0</v>
      </c>
      <c r="I132" s="1192">
        <v>0</v>
      </c>
      <c r="J132" s="1193"/>
      <c r="K132" s="1185"/>
    </row>
    <row r="133" spans="2:11" s="1157" customFormat="1">
      <c r="B133" s="1194" t="s">
        <v>1039</v>
      </c>
      <c r="C133" s="1195"/>
      <c r="D133" s="1190"/>
      <c r="E133" s="1191">
        <f>SUM(F133:I133)</f>
        <v>0</v>
      </c>
      <c r="F133" s="1192">
        <v>0</v>
      </c>
      <c r="G133" s="1192">
        <v>0</v>
      </c>
      <c r="H133" s="1192">
        <v>0</v>
      </c>
      <c r="I133" s="1192">
        <v>0</v>
      </c>
      <c r="J133" s="1193"/>
      <c r="K133" s="1185"/>
    </row>
    <row r="134" spans="2:11" s="1157" customFormat="1" ht="5.0999999999999996" customHeight="1">
      <c r="B134" s="1186"/>
      <c r="C134" s="1187"/>
      <c r="D134" s="1182"/>
      <c r="E134" s="1183"/>
      <c r="F134" s="1183"/>
      <c r="G134" s="1183"/>
      <c r="H134" s="1183"/>
      <c r="I134" s="1183"/>
      <c r="J134" s="1184"/>
      <c r="K134" s="1185"/>
    </row>
    <row r="135" spans="2:11" s="1157" customFormat="1">
      <c r="B135" s="1196" t="s">
        <v>1049</v>
      </c>
      <c r="C135" s="1197"/>
      <c r="D135" s="1198"/>
      <c r="E135" s="1199">
        <f>SUM(E129:E134)+E128</f>
        <v>-97456495</v>
      </c>
      <c r="F135" s="1199">
        <f>SUM(F129:F134)+F128</f>
        <v>-52232056.837359615</v>
      </c>
      <c r="G135" s="1199">
        <f>SUM(G129:G134)+G128</f>
        <v>-596646.02564999997</v>
      </c>
      <c r="H135" s="1199">
        <f>SUM(H129:H134)+H128</f>
        <v>-3871694.6803284897</v>
      </c>
      <c r="I135" s="1199">
        <f>SUM(I129:I134)+I128</f>
        <v>-40756097.45666191</v>
      </c>
      <c r="J135" s="1200"/>
      <c r="K135" s="1185"/>
    </row>
    <row r="136" spans="2:11" s="1157" customFormat="1">
      <c r="B136" s="1201"/>
      <c r="C136" s="1202"/>
      <c r="D136" s="1203"/>
      <c r="E136" s="1204"/>
      <c r="F136" s="1204"/>
      <c r="G136" s="1204"/>
      <c r="H136" s="1204"/>
      <c r="I136" s="1204"/>
      <c r="J136" s="1205"/>
      <c r="K136" s="1185"/>
    </row>
    <row r="137" spans="2:11" s="1157" customFormat="1">
      <c r="B137" s="1315" t="s">
        <v>138</v>
      </c>
      <c r="C137" s="1206"/>
      <c r="D137" s="1207"/>
      <c r="E137" s="1204"/>
      <c r="F137" s="1204"/>
      <c r="G137" s="1204"/>
      <c r="H137" s="1204"/>
      <c r="I137" s="1208">
        <f>'ATT H-3D'!$H$16</f>
        <v>0.10772056027289927</v>
      </c>
      <c r="J137" s="1205"/>
      <c r="K137" s="1185"/>
    </row>
    <row r="138" spans="2:11" s="1157" customFormat="1">
      <c r="B138" s="1315" t="s">
        <v>44</v>
      </c>
      <c r="C138" s="1206"/>
      <c r="D138" s="1203"/>
      <c r="E138" s="1204"/>
      <c r="F138" s="1204"/>
      <c r="G138" s="1204"/>
      <c r="H138" s="1208">
        <f>'ATT H-3D'!$H$32</f>
        <v>0.38736270656033589</v>
      </c>
      <c r="I138" s="1204"/>
      <c r="J138" s="1205"/>
      <c r="K138" s="1185"/>
    </row>
    <row r="139" spans="2:11" s="1157" customFormat="1">
      <c r="B139" s="1315" t="s">
        <v>1041</v>
      </c>
      <c r="C139" s="1206"/>
      <c r="D139" s="1203"/>
      <c r="E139" s="1204"/>
      <c r="F139" s="1204"/>
      <c r="G139" s="1208">
        <v>1</v>
      </c>
      <c r="H139" s="1204"/>
      <c r="I139" s="1204"/>
      <c r="J139" s="1205"/>
      <c r="K139" s="1185"/>
    </row>
    <row r="140" spans="2:11" s="1157" customFormat="1">
      <c r="B140" s="1315" t="s">
        <v>1042</v>
      </c>
      <c r="C140" s="1206"/>
      <c r="D140" s="1203"/>
      <c r="E140" s="1204"/>
      <c r="F140" s="1208">
        <v>0</v>
      </c>
      <c r="G140" s="1204"/>
      <c r="H140" s="1204"/>
      <c r="I140" s="1204"/>
      <c r="J140" s="1205"/>
      <c r="K140" s="1185"/>
    </row>
    <row r="141" spans="2:11" s="1157" customFormat="1">
      <c r="B141" s="1316" t="s">
        <v>1043</v>
      </c>
      <c r="C141" s="1206"/>
      <c r="D141" s="1203"/>
      <c r="E141" s="1204">
        <f>F141+G141+H141+I141</f>
        <v>-6486665.8085658047</v>
      </c>
      <c r="F141" s="1204">
        <f>F140*F135</f>
        <v>0</v>
      </c>
      <c r="G141" s="1204">
        <f>G139*G135</f>
        <v>-596646.02564999997</v>
      </c>
      <c r="H141" s="1204">
        <f>H135*H138</f>
        <v>-1499750.1303472982</v>
      </c>
      <c r="I141" s="1204">
        <f>I135*I137</f>
        <v>-4390269.6525685061</v>
      </c>
      <c r="J141" s="1205"/>
      <c r="K141" s="1185"/>
    </row>
    <row r="142" spans="2:11" s="1157" customFormat="1">
      <c r="B142" s="1221"/>
      <c r="C142" s="1209"/>
      <c r="D142" s="1185"/>
      <c r="E142" s="1222"/>
      <c r="F142" s="1223"/>
      <c r="G142" s="1223"/>
      <c r="H142" s="1235"/>
      <c r="I142" s="1235"/>
      <c r="J142" s="1212"/>
      <c r="K142" s="1185"/>
    </row>
    <row r="143" spans="2:11" s="1213" customFormat="1">
      <c r="B143" s="1455" t="s">
        <v>236</v>
      </c>
      <c r="C143" s="1214"/>
      <c r="D143" s="1214"/>
      <c r="E143" s="1214"/>
      <c r="F143" s="1214"/>
      <c r="G143" s="1215"/>
      <c r="H143" s="1215"/>
      <c r="I143" s="1215"/>
      <c r="J143" s="1216"/>
      <c r="K143" s="1217"/>
    </row>
    <row r="144" spans="2:11" s="1213" customFormat="1" ht="12.75" customHeight="1">
      <c r="B144" s="1476" t="s">
        <v>1142</v>
      </c>
      <c r="C144" s="1476"/>
      <c r="D144" s="1476"/>
      <c r="E144" s="1476"/>
      <c r="F144" s="1476"/>
      <c r="G144" s="1476"/>
      <c r="H144" s="1476"/>
      <c r="I144" s="1476"/>
      <c r="J144" s="1216"/>
      <c r="K144" s="1217"/>
    </row>
    <row r="145" spans="2:11" s="1213" customFormat="1">
      <c r="B145" s="1219" t="s">
        <v>1108</v>
      </c>
      <c r="C145" s="1219"/>
      <c r="D145" s="1214"/>
      <c r="E145" s="1217"/>
      <c r="F145" s="1214"/>
      <c r="G145" s="1214"/>
      <c r="H145" s="1215"/>
      <c r="I145" s="1215"/>
      <c r="J145" s="1216"/>
      <c r="K145" s="1217"/>
    </row>
    <row r="146" spans="2:11" s="1213" customFormat="1">
      <c r="B146" s="1219" t="s">
        <v>1109</v>
      </c>
      <c r="C146" s="1219"/>
      <c r="D146" s="1214"/>
      <c r="E146" s="1217"/>
      <c r="F146" s="1214"/>
      <c r="G146" s="1214"/>
      <c r="H146" s="1215"/>
      <c r="I146" s="1215"/>
      <c r="J146" s="1216"/>
      <c r="K146" s="1217"/>
    </row>
    <row r="147" spans="2:11" s="1213" customFormat="1">
      <c r="B147" s="1219" t="s">
        <v>1110</v>
      </c>
      <c r="C147" s="1219"/>
      <c r="D147" s="1214"/>
      <c r="E147" s="1217"/>
      <c r="F147" s="1214"/>
      <c r="G147" s="1214"/>
      <c r="H147" s="1215"/>
      <c r="I147" s="1215"/>
      <c r="J147" s="1216"/>
      <c r="K147" s="1217"/>
    </row>
    <row r="148" spans="2:11" s="1213" customFormat="1" ht="15.75" customHeight="1">
      <c r="B148" s="1471" t="s">
        <v>1044</v>
      </c>
      <c r="C148" s="1471"/>
      <c r="D148" s="1471"/>
      <c r="E148" s="1471"/>
      <c r="F148" s="1471"/>
      <c r="G148" s="1471"/>
      <c r="H148" s="1471"/>
      <c r="I148" s="1471"/>
      <c r="J148" s="1217"/>
      <c r="K148" s="1220"/>
    </row>
    <row r="149" spans="2:11" s="1213" customFormat="1" ht="15.75" customHeight="1">
      <c r="B149" s="1471"/>
      <c r="C149" s="1471"/>
      <c r="D149" s="1471"/>
      <c r="E149" s="1471"/>
      <c r="F149" s="1471"/>
      <c r="G149" s="1471"/>
      <c r="H149" s="1471"/>
      <c r="I149" s="1471"/>
      <c r="J149" s="1217"/>
      <c r="K149" s="1220"/>
    </row>
    <row r="150" spans="2:11" s="1213" customFormat="1">
      <c r="B150" s="1219"/>
      <c r="C150" s="1214"/>
      <c r="D150" s="1217"/>
      <c r="E150" s="1214"/>
      <c r="F150" s="1214"/>
      <c r="G150" s="1215"/>
      <c r="H150" s="1215"/>
      <c r="I150" s="1215"/>
      <c r="J150" s="1216"/>
      <c r="K150" s="1217"/>
    </row>
    <row r="151" spans="2:11">
      <c r="B151" s="1091" t="s">
        <v>1081</v>
      </c>
      <c r="C151" s="1091"/>
      <c r="D151" s="1091"/>
      <c r="E151" s="1092"/>
      <c r="F151" s="1103"/>
      <c r="G151" s="1103"/>
      <c r="H151" s="1091"/>
      <c r="I151" s="1092"/>
      <c r="J151" s="1104"/>
    </row>
    <row r="152" spans="2:11">
      <c r="B152" s="1105"/>
      <c r="C152" s="1105"/>
      <c r="D152" s="1105"/>
      <c r="E152" s="1101"/>
      <c r="F152" s="1101"/>
      <c r="G152" s="1101"/>
      <c r="H152" s="1105"/>
      <c r="I152" s="1101"/>
    </row>
    <row r="153" spans="2:11">
      <c r="B153" s="1105"/>
      <c r="C153" s="1105"/>
      <c r="D153" s="1105"/>
      <c r="E153" s="1101"/>
      <c r="F153" s="1101"/>
      <c r="G153" s="1106"/>
      <c r="H153" s="1105"/>
      <c r="I153" s="1101"/>
    </row>
    <row r="154" spans="2:11" ht="25.5">
      <c r="B154" s="1107" t="s">
        <v>520</v>
      </c>
      <c r="C154" s="1107"/>
      <c r="D154" s="1107"/>
      <c r="E154" s="1108"/>
      <c r="F154" s="1318" t="s">
        <v>1083</v>
      </c>
      <c r="G154" s="1318" t="s">
        <v>1084</v>
      </c>
      <c r="H154" s="1107"/>
      <c r="I154" s="1108"/>
    </row>
    <row r="155" spans="2:11">
      <c r="B155" s="1109"/>
      <c r="C155" s="1109"/>
      <c r="D155" s="1109"/>
      <c r="E155" s="1110"/>
      <c r="F155" s="1110"/>
      <c r="G155" s="1110"/>
    </row>
    <row r="156" spans="2:11">
      <c r="B156" s="1319">
        <v>1</v>
      </c>
      <c r="C156" s="1111" t="s">
        <v>1097</v>
      </c>
      <c r="D156" s="1111"/>
      <c r="E156" s="1110"/>
      <c r="F156" s="1110"/>
      <c r="G156" s="1110"/>
    </row>
    <row r="157" spans="2:11">
      <c r="B157" s="1319">
        <v>2</v>
      </c>
      <c r="C157" s="1111" t="s">
        <v>765</v>
      </c>
      <c r="D157" s="1111"/>
      <c r="E157" s="1110" t="s">
        <v>627</v>
      </c>
      <c r="F157" s="1112">
        <f>1754347+267</f>
        <v>1754614</v>
      </c>
      <c r="G157" s="1112">
        <v>286790</v>
      </c>
      <c r="J157" s="918"/>
    </row>
    <row r="158" spans="2:11">
      <c r="B158" s="1111"/>
      <c r="C158" s="1111"/>
      <c r="D158" s="1111"/>
      <c r="E158" s="1110"/>
      <c r="F158" s="1110"/>
      <c r="G158" s="1110"/>
      <c r="J158" s="918"/>
    </row>
    <row r="159" spans="2:11">
      <c r="B159" s="1319">
        <v>3</v>
      </c>
      <c r="C159" s="1111" t="s">
        <v>151</v>
      </c>
      <c r="D159" s="1111"/>
      <c r="E159" s="1110" t="s">
        <v>1090</v>
      </c>
      <c r="F159" s="1273">
        <f>'ATT H-3D'!H35</f>
        <v>0.40055090116386327</v>
      </c>
      <c r="G159" s="1273">
        <f>F159</f>
        <v>0.40055090116386327</v>
      </c>
      <c r="J159" s="918"/>
    </row>
    <row r="160" spans="2:11">
      <c r="B160" s="1111"/>
      <c r="C160" s="1111"/>
      <c r="D160" s="1111"/>
      <c r="E160" s="1110"/>
      <c r="F160" s="1110"/>
      <c r="G160" s="1110"/>
      <c r="J160" s="918"/>
    </row>
    <row r="161" spans="1:10">
      <c r="B161" s="1319">
        <v>4</v>
      </c>
      <c r="C161" s="1111" t="s">
        <v>1057</v>
      </c>
      <c r="D161" s="1111"/>
      <c r="E161" s="1110" t="s">
        <v>1091</v>
      </c>
      <c r="F161" s="1274">
        <f>F157*F159</f>
        <v>702812.21889473079</v>
      </c>
      <c r="G161" s="1274">
        <f>G157*G159</f>
        <v>114873.99294478435</v>
      </c>
      <c r="J161" s="918"/>
    </row>
    <row r="162" spans="1:10">
      <c r="B162" s="1111"/>
      <c r="C162" s="1111"/>
      <c r="D162" s="1111"/>
      <c r="E162" s="1110"/>
      <c r="F162" s="1110"/>
      <c r="G162" s="1110"/>
      <c r="J162" s="918"/>
    </row>
    <row r="163" spans="1:10">
      <c r="B163" s="1319">
        <v>5</v>
      </c>
      <c r="C163" s="1111" t="s">
        <v>1092</v>
      </c>
      <c r="D163" s="1111"/>
      <c r="E163" s="1110" t="s">
        <v>1093</v>
      </c>
      <c r="F163" s="1110"/>
      <c r="G163" s="1110"/>
      <c r="J163" s="918"/>
    </row>
    <row r="164" spans="1:10">
      <c r="B164" s="1319">
        <v>6</v>
      </c>
      <c r="C164" s="1111" t="s">
        <v>1094</v>
      </c>
      <c r="D164" s="1111"/>
      <c r="E164" s="1110" t="s">
        <v>1095</v>
      </c>
      <c r="F164" s="1112">
        <v>249518</v>
      </c>
      <c r="G164" s="1112">
        <v>59678</v>
      </c>
      <c r="J164" s="918"/>
    </row>
    <row r="165" spans="1:10">
      <c r="B165" s="1319"/>
      <c r="C165" s="1111"/>
      <c r="D165" s="1111"/>
      <c r="E165" s="1110"/>
      <c r="F165" s="1110"/>
      <c r="G165" s="1110"/>
    </row>
    <row r="166" spans="1:10">
      <c r="B166" s="1319">
        <v>7</v>
      </c>
      <c r="C166" s="1111" t="s">
        <v>1096</v>
      </c>
      <c r="D166" s="1111"/>
      <c r="E166" s="1110"/>
      <c r="F166" s="1110">
        <f>F157+F164</f>
        <v>2004132</v>
      </c>
      <c r="G166" s="1110">
        <f>G157+G164</f>
        <v>346468</v>
      </c>
    </row>
    <row r="167" spans="1:10">
      <c r="B167" s="1111"/>
      <c r="C167" s="1111"/>
      <c r="D167" s="1111"/>
      <c r="E167" s="1110"/>
      <c r="F167" s="1110"/>
      <c r="G167" s="1110"/>
    </row>
    <row r="168" spans="1:10">
      <c r="B168" s="1113"/>
      <c r="C168" s="1113" t="s">
        <v>266</v>
      </c>
      <c r="D168" s="1113"/>
      <c r="E168" s="1114"/>
      <c r="F168" s="1115">
        <v>2004132</v>
      </c>
      <c r="G168" s="1115">
        <v>346468</v>
      </c>
    </row>
    <row r="169" spans="1:10">
      <c r="B169" s="1111"/>
      <c r="C169" s="1111"/>
      <c r="D169" s="1111"/>
      <c r="E169" s="1110"/>
      <c r="F169" s="1110"/>
      <c r="G169" s="1110"/>
    </row>
    <row r="170" spans="1:10" ht="13.5" thickBot="1">
      <c r="B170" s="1322" t="s">
        <v>522</v>
      </c>
      <c r="C170" s="1320"/>
      <c r="D170" s="1320"/>
      <c r="E170" s="1320"/>
      <c r="F170" s="1321">
        <f>F166-F168</f>
        <v>0</v>
      </c>
      <c r="G170" s="1321">
        <f>G166-G168</f>
        <v>0</v>
      </c>
      <c r="J170" s="1077"/>
    </row>
    <row r="171" spans="1:10" ht="13.5" thickTop="1">
      <c r="H171" s="1116"/>
      <c r="J171" s="1077"/>
    </row>
    <row r="172" spans="1:10">
      <c r="B172" s="1096" t="s">
        <v>523</v>
      </c>
      <c r="C172" s="1096"/>
      <c r="D172" s="1096"/>
    </row>
    <row r="174" spans="1:10" s="57" customFormat="1" ht="15.75">
      <c r="A174" s="175" t="s">
        <v>40</v>
      </c>
      <c r="B174" s="174"/>
      <c r="C174" s="174"/>
      <c r="D174" s="155"/>
      <c r="E174" s="154"/>
      <c r="F174" s="1060"/>
      <c r="G174" s="154"/>
      <c r="H174" s="154"/>
      <c r="I174" s="155"/>
      <c r="J174" s="155"/>
    </row>
  </sheetData>
  <mergeCells count="11">
    <mergeCell ref="B148:I149"/>
    <mergeCell ref="B22:I24"/>
    <mergeCell ref="B27:I29"/>
    <mergeCell ref="A1:J1"/>
    <mergeCell ref="A2:J2"/>
    <mergeCell ref="A3:J3"/>
    <mergeCell ref="B70:I70"/>
    <mergeCell ref="B74:I75"/>
    <mergeCell ref="B105:I105"/>
    <mergeCell ref="B109:I110"/>
    <mergeCell ref="B144:I144"/>
  </mergeCells>
  <pageMargins left="0.75" right="0.75" top="1" bottom="1" header="0.5" footer="0.5"/>
  <pageSetup scale="42" fitToHeight="0" orientation="landscape" r:id="rId1"/>
  <headerFooter alignWithMargins="0">
    <oddFooter>&amp;C&amp;A&amp;RPage &amp;P of &amp;N</oddFooter>
  </headerFooter>
  <rowBreaks count="3" manualBreakCount="3">
    <brk id="30" max="9" man="1"/>
    <brk id="71" max="9" man="1"/>
    <brk id="10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53719-7826-4F9A-A51C-A667995D662B}">
  <sheetPr>
    <pageSetUpPr fitToPage="1"/>
  </sheetPr>
  <dimension ref="A1:T203"/>
  <sheetViews>
    <sheetView zoomScale="70" zoomScaleNormal="70" workbookViewId="0">
      <selection sqref="A1:S1"/>
    </sheetView>
  </sheetViews>
  <sheetFormatPr defaultColWidth="9.140625" defaultRowHeight="12.75"/>
  <cols>
    <col min="1" max="1" width="9.140625" style="1030"/>
    <col min="2" max="2" width="5.7109375" style="1030" customWidth="1"/>
    <col min="3" max="3" width="9.42578125" style="1030" customWidth="1"/>
    <col min="4" max="4" width="2.7109375" style="1030" customWidth="1"/>
    <col min="5" max="5" width="46.85546875" style="1030" bestFit="1" customWidth="1"/>
    <col min="6" max="6" width="2.7109375" style="1030" customWidth="1"/>
    <col min="7" max="7" width="19.140625" style="1030" bestFit="1" customWidth="1"/>
    <col min="8" max="8" width="2.7109375" style="1030" customWidth="1"/>
    <col min="9" max="9" width="19.140625" style="1030" bestFit="1" customWidth="1"/>
    <col min="10" max="10" width="2.7109375" style="1030" customWidth="1"/>
    <col min="11" max="11" width="18.5703125" style="1030" bestFit="1" customWidth="1"/>
    <col min="12" max="12" width="5.7109375" style="1030" customWidth="1"/>
    <col min="13" max="13" width="19.140625" style="1030" bestFit="1" customWidth="1"/>
    <col min="14" max="14" width="2.7109375" style="1030" customWidth="1"/>
    <col min="15" max="15" width="17.42578125" style="1030" customWidth="1"/>
    <col min="16" max="16" width="2.7109375" style="1030" customWidth="1"/>
    <col min="17" max="17" width="17.42578125" style="1030" bestFit="1" customWidth="1"/>
    <col min="18" max="18" width="5.7109375" style="1030" customWidth="1"/>
    <col min="19" max="19" width="9.140625" style="1030"/>
    <col min="20" max="20" width="15.28515625" style="1030" customWidth="1"/>
    <col min="21" max="21" width="15.140625" style="1030" customWidth="1"/>
    <col min="22" max="16384" width="9.140625" style="1030"/>
  </cols>
  <sheetData>
    <row r="1" spans="1:20" ht="15.75">
      <c r="A1" s="1496" t="s">
        <v>464</v>
      </c>
      <c r="B1" s="1496"/>
      <c r="C1" s="1496"/>
      <c r="D1" s="1496"/>
      <c r="E1" s="1496"/>
      <c r="F1" s="1496"/>
      <c r="G1" s="1496"/>
      <c r="H1" s="1496"/>
      <c r="I1" s="1496"/>
      <c r="J1" s="1496"/>
      <c r="K1" s="1496"/>
      <c r="L1" s="1496"/>
      <c r="M1" s="1496"/>
      <c r="N1" s="1496"/>
      <c r="O1" s="1496"/>
      <c r="P1" s="1496"/>
      <c r="Q1" s="1496"/>
      <c r="R1" s="1496"/>
      <c r="S1" s="1496"/>
    </row>
    <row r="2" spans="1:20" ht="15.75">
      <c r="A2" s="1496" t="s">
        <v>1167</v>
      </c>
      <c r="B2" s="1496"/>
      <c r="C2" s="1496"/>
      <c r="D2" s="1496"/>
      <c r="E2" s="1496"/>
      <c r="F2" s="1496"/>
      <c r="G2" s="1496"/>
      <c r="H2" s="1496"/>
      <c r="I2" s="1496"/>
      <c r="J2" s="1496"/>
      <c r="K2" s="1496"/>
      <c r="L2" s="1496"/>
      <c r="M2" s="1496"/>
      <c r="N2" s="1496"/>
      <c r="O2" s="1496"/>
      <c r="P2" s="1496"/>
      <c r="Q2" s="1496"/>
      <c r="R2" s="1496"/>
      <c r="S2" s="1496"/>
    </row>
    <row r="3" spans="1:20" ht="15.75">
      <c r="A3" s="1496" t="s">
        <v>1168</v>
      </c>
      <c r="B3" s="1496"/>
      <c r="C3" s="1496"/>
      <c r="D3" s="1496"/>
      <c r="E3" s="1496"/>
      <c r="F3" s="1496"/>
      <c r="G3" s="1496"/>
      <c r="H3" s="1496"/>
      <c r="I3" s="1496"/>
      <c r="J3" s="1496"/>
      <c r="K3" s="1496"/>
      <c r="L3" s="1496"/>
      <c r="M3" s="1496"/>
      <c r="N3" s="1496"/>
      <c r="O3" s="1496"/>
      <c r="P3" s="1496"/>
      <c r="Q3" s="1496"/>
      <c r="R3" s="1496"/>
      <c r="S3" s="1496"/>
    </row>
    <row r="4" spans="1:20" ht="15">
      <c r="A4" s="1031"/>
      <c r="G4" s="1031"/>
      <c r="O4" s="1031"/>
    </row>
    <row r="5" spans="1:20" ht="15">
      <c r="A5" s="1031"/>
      <c r="G5" s="1031"/>
      <c r="O5" s="1031"/>
    </row>
    <row r="6" spans="1:20" ht="15">
      <c r="C6" s="1491" t="s">
        <v>771</v>
      </c>
      <c r="D6" s="1491"/>
      <c r="E6" s="1491"/>
      <c r="F6" s="1491"/>
      <c r="G6" s="1491"/>
      <c r="H6" s="1491"/>
      <c r="I6" s="1491"/>
      <c r="J6" s="1491"/>
      <c r="K6" s="1491"/>
      <c r="L6" s="1491"/>
      <c r="M6" s="1491"/>
      <c r="N6" s="1491"/>
      <c r="O6" s="1491"/>
      <c r="P6" s="1491"/>
      <c r="Q6" s="1491"/>
    </row>
    <row r="8" spans="1:20" ht="15">
      <c r="C8" s="1488" t="s">
        <v>997</v>
      </c>
      <c r="D8" s="1489"/>
      <c r="E8" s="1489"/>
      <c r="F8" s="1489"/>
      <c r="G8" s="1489"/>
      <c r="H8" s="1489"/>
      <c r="I8" s="1489"/>
      <c r="J8" s="1489"/>
      <c r="K8" s="1489"/>
      <c r="L8" s="1489"/>
      <c r="M8" s="1489"/>
      <c r="N8" s="1489"/>
      <c r="O8" s="1489"/>
      <c r="P8" s="1489"/>
      <c r="Q8" s="1490"/>
    </row>
    <row r="10" spans="1:20">
      <c r="E10" s="1436" t="s">
        <v>590</v>
      </c>
      <c r="F10" s="1436"/>
      <c r="G10" s="1436" t="s">
        <v>591</v>
      </c>
      <c r="H10" s="1436"/>
      <c r="I10" s="1436" t="s">
        <v>754</v>
      </c>
      <c r="J10" s="1436"/>
      <c r="K10" s="1436" t="s">
        <v>593</v>
      </c>
      <c r="L10" s="1436"/>
      <c r="M10" s="1436" t="s">
        <v>594</v>
      </c>
      <c r="N10" s="1436"/>
      <c r="O10" s="1436" t="s">
        <v>595</v>
      </c>
      <c r="P10" s="1436"/>
      <c r="Q10" s="1436" t="s">
        <v>596</v>
      </c>
    </row>
    <row r="11" spans="1:20" ht="15" customHeight="1">
      <c r="C11" s="1492" t="s">
        <v>1029</v>
      </c>
      <c r="D11" s="1434"/>
      <c r="E11" s="1494" t="s">
        <v>776</v>
      </c>
      <c r="G11" s="1478" t="s">
        <v>189</v>
      </c>
      <c r="I11" s="1478" t="s">
        <v>772</v>
      </c>
      <c r="K11" s="1032" t="s">
        <v>773</v>
      </c>
      <c r="M11" s="1033" t="s">
        <v>775</v>
      </c>
      <c r="O11" s="1480" t="s">
        <v>774</v>
      </c>
      <c r="Q11" s="1033" t="s">
        <v>1169</v>
      </c>
    </row>
    <row r="12" spans="1:20" ht="25.5">
      <c r="C12" s="1493"/>
      <c r="D12" s="1434"/>
      <c r="E12" s="1495"/>
      <c r="F12" s="1034"/>
      <c r="G12" s="1479"/>
      <c r="H12" s="1034"/>
      <c r="I12" s="1479"/>
      <c r="J12" s="1034"/>
      <c r="K12" s="1035" t="s">
        <v>777</v>
      </c>
      <c r="M12" s="1435" t="s">
        <v>778</v>
      </c>
      <c r="O12" s="1481"/>
      <c r="Q12" s="1435" t="s">
        <v>779</v>
      </c>
    </row>
    <row r="13" spans="1:20" ht="5.0999999999999996" customHeight="1"/>
    <row r="14" spans="1:20">
      <c r="A14" s="1036"/>
      <c r="B14" s="1036"/>
      <c r="C14" s="1290">
        <f>C5+1</f>
        <v>1</v>
      </c>
      <c r="D14" s="1036"/>
      <c r="E14" s="1037" t="s">
        <v>780</v>
      </c>
      <c r="F14" s="1036"/>
      <c r="G14" s="1038"/>
      <c r="H14" s="1036"/>
      <c r="I14" s="1038"/>
      <c r="J14" s="1036"/>
      <c r="K14" s="1039"/>
      <c r="M14" s="1040"/>
      <c r="O14" s="1041"/>
      <c r="Q14" s="1042"/>
    </row>
    <row r="15" spans="1:20" ht="5.0999999999999996" customHeight="1"/>
    <row r="16" spans="1:20">
      <c r="C16" s="1290">
        <f>C14+1</f>
        <v>2</v>
      </c>
      <c r="E16" s="1043" t="s">
        <v>781</v>
      </c>
      <c r="F16" s="1044"/>
      <c r="G16" s="1045" t="s">
        <v>782</v>
      </c>
      <c r="H16" s="1044"/>
      <c r="I16" s="1038" t="s">
        <v>783</v>
      </c>
      <c r="J16" s="1044"/>
      <c r="K16" s="1046">
        <f>SUMIFS('1C - ADIT Remeasurement'!$AF$11:$AF$173,'1C - ADIT Remeasurement'!$E$11:$E$173,"Non-Property",'1C - ADIT Remeasurement'!$AH$11:$AH$173,"190")</f>
        <v>-2276084.4922092138</v>
      </c>
      <c r="L16" s="1047"/>
      <c r="M16" s="1046">
        <v>-1707063.3691569103</v>
      </c>
      <c r="N16" s="1047"/>
      <c r="O16" s="1046">
        <f>-K16/4</f>
        <v>569021.12305230345</v>
      </c>
      <c r="P16" s="1047"/>
      <c r="Q16" s="1046">
        <f>M16+O16</f>
        <v>-1138042.2461046069</v>
      </c>
      <c r="T16" s="1048"/>
    </row>
    <row r="17" spans="1:20">
      <c r="C17" s="1290">
        <f>C16+1</f>
        <v>3</v>
      </c>
      <c r="E17" s="1043" t="s">
        <v>784</v>
      </c>
      <c r="F17" s="1044"/>
      <c r="G17" s="1045" t="s">
        <v>782</v>
      </c>
      <c r="H17" s="1044"/>
      <c r="I17" s="1038" t="s">
        <v>783</v>
      </c>
      <c r="J17" s="1044"/>
      <c r="K17" s="1049">
        <f>SUMIFS('1C - ADIT Remeasurement'!$AF$11:$AF$173,'1C - ADIT Remeasurement'!$E$11:$E$173,"Non-Property",'1C - ADIT Remeasurement'!$AH$11:$AH$173,"281")</f>
        <v>0</v>
      </c>
      <c r="L17" s="1044"/>
      <c r="M17" s="1049">
        <v>0</v>
      </c>
      <c r="N17" s="1044"/>
      <c r="O17" s="1049">
        <f>-K17/4</f>
        <v>0</v>
      </c>
      <c r="P17" s="1044"/>
      <c r="Q17" s="1050">
        <f>M17+O17</f>
        <v>0</v>
      </c>
    </row>
    <row r="18" spans="1:20">
      <c r="C18" s="1290">
        <f>C17+1</f>
        <v>4</v>
      </c>
      <c r="E18" s="1043" t="s">
        <v>785</v>
      </c>
      <c r="F18" s="1044"/>
      <c r="G18" s="1045" t="s">
        <v>782</v>
      </c>
      <c r="H18" s="1044"/>
      <c r="I18" s="1038" t="s">
        <v>783</v>
      </c>
      <c r="J18" s="1044"/>
      <c r="K18" s="1049">
        <f>SUMIFS('1C - ADIT Remeasurement'!$AF$11:$AF$173,'1C - ADIT Remeasurement'!$E$11:$E$173,"Non-Property",'1C - ADIT Remeasurement'!$AH$11:$AH$173,"282")</f>
        <v>0</v>
      </c>
      <c r="L18" s="1044"/>
      <c r="M18" s="1049">
        <v>0</v>
      </c>
      <c r="N18" s="1044"/>
      <c r="O18" s="1049">
        <f>-K18/4</f>
        <v>0</v>
      </c>
      <c r="P18" s="1044"/>
      <c r="Q18" s="1050">
        <f>M18+O18</f>
        <v>0</v>
      </c>
    </row>
    <row r="19" spans="1:20">
      <c r="C19" s="1290">
        <f>C18+1</f>
        <v>5</v>
      </c>
      <c r="E19" s="1043" t="s">
        <v>786</v>
      </c>
      <c r="F19" s="1044"/>
      <c r="G19" s="1045" t="s">
        <v>782</v>
      </c>
      <c r="H19" s="1044"/>
      <c r="I19" s="1038" t="s">
        <v>783</v>
      </c>
      <c r="J19" s="1044"/>
      <c r="K19" s="1049">
        <f>SUMIFS('1C - ADIT Remeasurement'!$AF$11:$AF$173,'1C - ADIT Remeasurement'!$E$11:$E$173,"Non-Property",'1C - ADIT Remeasurement'!$AH$11:$AH$173,"283")</f>
        <v>-2583952.3407537979</v>
      </c>
      <c r="L19" s="1044"/>
      <c r="M19" s="1049">
        <v>-1937964.2555653485</v>
      </c>
      <c r="N19" s="1044"/>
      <c r="O19" s="1049">
        <f>-K19/4</f>
        <v>645988.08518844948</v>
      </c>
      <c r="P19" s="1044"/>
      <c r="Q19" s="1050">
        <f>M19+O19</f>
        <v>-1291976.1703768992</v>
      </c>
      <c r="T19" s="1048"/>
    </row>
    <row r="20" spans="1:20" ht="5.0999999999999996" customHeight="1">
      <c r="G20" s="1044"/>
      <c r="K20" s="1051"/>
      <c r="L20" s="1044"/>
      <c r="M20" s="1051"/>
      <c r="N20" s="1044"/>
      <c r="O20" s="1051"/>
      <c r="P20" s="1044"/>
      <c r="Q20" s="1051"/>
    </row>
    <row r="21" spans="1:20">
      <c r="C21" s="1290">
        <f>C19+1</f>
        <v>6</v>
      </c>
      <c r="E21" s="1052" t="s">
        <v>787</v>
      </c>
      <c r="G21" s="1044"/>
      <c r="K21" s="1040">
        <f>SUM(K15:K20)</f>
        <v>-4860036.8329630122</v>
      </c>
      <c r="L21" s="1040"/>
      <c r="M21" s="1040">
        <f>SUM(M15:M20)</f>
        <v>-3645027.6247222591</v>
      </c>
      <c r="N21" s="1047"/>
      <c r="O21" s="1040">
        <f>SUM(O15:O20)</f>
        <v>1215009.208240753</v>
      </c>
      <c r="P21" s="1040"/>
      <c r="Q21" s="1040">
        <f>SUM(Q15:Q20)</f>
        <v>-2430018.4164815061</v>
      </c>
    </row>
    <row r="22" spans="1:20">
      <c r="C22" s="1290"/>
    </row>
    <row r="23" spans="1:20">
      <c r="A23" s="1036"/>
      <c r="B23" s="1036"/>
      <c r="C23" s="1290">
        <f>C21+1</f>
        <v>7</v>
      </c>
      <c r="D23" s="1036"/>
      <c r="E23" s="1037" t="s">
        <v>788</v>
      </c>
      <c r="F23" s="1036"/>
      <c r="G23" s="1038"/>
      <c r="H23" s="1036"/>
      <c r="I23" s="1038"/>
      <c r="J23" s="1036"/>
      <c r="K23" s="1039"/>
      <c r="M23" s="1040"/>
      <c r="O23" s="1041"/>
      <c r="Q23" s="1042"/>
    </row>
    <row r="24" spans="1:20" ht="5.0999999999999996" customHeight="1">
      <c r="L24" s="1044"/>
    </row>
    <row r="25" spans="1:20">
      <c r="C25" s="1290">
        <f>C23+1</f>
        <v>8</v>
      </c>
      <c r="E25" s="1043" t="s">
        <v>781</v>
      </c>
      <c r="F25" s="1044"/>
      <c r="G25" s="1045" t="s">
        <v>782</v>
      </c>
      <c r="H25" s="1044"/>
      <c r="I25" s="1038" t="s">
        <v>789</v>
      </c>
      <c r="J25" s="1044"/>
      <c r="K25" s="1046">
        <f>SUMIFS('1C - ADIT Remeasurement'!$AF$11:$AF$173,'1C - ADIT Remeasurement'!$E$11:$E$173,"Unprotected Property",'1C - ADIT Remeasurement'!$AH$11:$AH$173,"190")</f>
        <v>0</v>
      </c>
      <c r="L25" s="1047"/>
      <c r="M25" s="1046">
        <v>0</v>
      </c>
      <c r="N25" s="1040"/>
      <c r="O25" s="1046">
        <f>-K25/5</f>
        <v>0</v>
      </c>
      <c r="P25" s="1040"/>
      <c r="Q25" s="1046">
        <f>M25+O25</f>
        <v>0</v>
      </c>
    </row>
    <row r="26" spans="1:20">
      <c r="C26" s="1290">
        <f>C25+1</f>
        <v>9</v>
      </c>
      <c r="E26" s="1043" t="s">
        <v>784</v>
      </c>
      <c r="F26" s="1044"/>
      <c r="G26" s="1045" t="s">
        <v>782</v>
      </c>
      <c r="H26" s="1044"/>
      <c r="I26" s="1038" t="s">
        <v>789</v>
      </c>
      <c r="J26" s="1044"/>
      <c r="K26" s="1049">
        <f>SUMIFS('1C - ADIT Remeasurement'!$AF$11:$AF$173,'1C - ADIT Remeasurement'!$E$11:$E$173,"Unprotected Property",'1C - ADIT Remeasurement'!$AH$11:$AH$173,"281")</f>
        <v>0</v>
      </c>
      <c r="L26" s="1044"/>
      <c r="M26" s="1049">
        <v>0</v>
      </c>
      <c r="O26" s="1049">
        <f>-K26/5</f>
        <v>0</v>
      </c>
      <c r="Q26" s="1050">
        <f>M26+O26</f>
        <v>0</v>
      </c>
    </row>
    <row r="27" spans="1:20">
      <c r="C27" s="1290">
        <f>C26+1</f>
        <v>10</v>
      </c>
      <c r="E27" s="1043" t="s">
        <v>785</v>
      </c>
      <c r="F27" s="1044"/>
      <c r="G27" s="1045" t="s">
        <v>782</v>
      </c>
      <c r="H27" s="1044"/>
      <c r="I27" s="1038" t="s">
        <v>789</v>
      </c>
      <c r="J27" s="1044"/>
      <c r="K27" s="1049">
        <f>SUMIFS('1C - ADIT Remeasurement'!$AF$11:$AF$173,'1C - ADIT Remeasurement'!$E$11:$E$173,"Unprotected Property",'1C - ADIT Remeasurement'!$AH$11:$AH$173,"282")</f>
        <v>-46442704.063265227</v>
      </c>
      <c r="L27" s="1044"/>
      <c r="M27" s="1049">
        <v>-37154163.18734695</v>
      </c>
      <c r="O27" s="1049">
        <f>-K27/5</f>
        <v>9288540.8126530461</v>
      </c>
      <c r="Q27" s="1050">
        <f>M27+O27</f>
        <v>-27865622.374693904</v>
      </c>
      <c r="T27" s="1048"/>
    </row>
    <row r="28" spans="1:20">
      <c r="C28" s="1290">
        <f>C27+1</f>
        <v>11</v>
      </c>
      <c r="E28" s="1043" t="s">
        <v>786</v>
      </c>
      <c r="F28" s="1044"/>
      <c r="G28" s="1045" t="s">
        <v>782</v>
      </c>
      <c r="H28" s="1044"/>
      <c r="I28" s="1038" t="s">
        <v>789</v>
      </c>
      <c r="J28" s="1044"/>
      <c r="K28" s="1049">
        <f>SUMIFS('1C - ADIT Remeasurement'!$AF$11:$AF$173,'1C - ADIT Remeasurement'!$E$11:$E$173,"Unprotected Property",'1C - ADIT Remeasurement'!$AH$11:$AH$173,"283")</f>
        <v>0</v>
      </c>
      <c r="L28" s="1044"/>
      <c r="M28" s="1049">
        <v>0</v>
      </c>
      <c r="O28" s="1049">
        <f>-K28/5</f>
        <v>0</v>
      </c>
      <c r="Q28" s="1050">
        <f>M28+O28</f>
        <v>0</v>
      </c>
    </row>
    <row r="29" spans="1:20" ht="5.0999999999999996" customHeight="1">
      <c r="K29" s="1051"/>
      <c r="L29" s="1044"/>
      <c r="M29" s="1051"/>
      <c r="O29" s="1051"/>
      <c r="Q29" s="1051"/>
    </row>
    <row r="30" spans="1:20">
      <c r="C30" s="1290">
        <f>C28+1</f>
        <v>12</v>
      </c>
      <c r="E30" s="1052" t="s">
        <v>787</v>
      </c>
      <c r="K30" s="1040">
        <f>SUM(K24:K29)</f>
        <v>-46442704.063265227</v>
      </c>
      <c r="L30" s="1047"/>
      <c r="M30" s="1040">
        <f>SUM(M24:M29)</f>
        <v>-37154163.18734695</v>
      </c>
      <c r="N30" s="1040"/>
      <c r="O30" s="1040">
        <f>SUM(O24:O29)</f>
        <v>9288540.8126530461</v>
      </c>
      <c r="P30" s="1040"/>
      <c r="Q30" s="1040">
        <f>SUM(Q24:Q29)</f>
        <v>-27865622.374693904</v>
      </c>
    </row>
    <row r="31" spans="1:20">
      <c r="L31" s="1044"/>
    </row>
    <row r="32" spans="1:20">
      <c r="A32" s="1036"/>
      <c r="B32" s="1036"/>
      <c r="C32" s="1290">
        <f>C30+1</f>
        <v>13</v>
      </c>
      <c r="D32" s="1036"/>
      <c r="E32" s="1037" t="s">
        <v>790</v>
      </c>
      <c r="F32" s="1036"/>
      <c r="G32" s="1038"/>
      <c r="H32" s="1036"/>
      <c r="I32" s="1038"/>
      <c r="J32" s="1036"/>
      <c r="K32" s="1039"/>
      <c r="M32" s="1040"/>
      <c r="N32" s="1044"/>
      <c r="O32" s="1041"/>
      <c r="Q32" s="1042"/>
    </row>
    <row r="33" spans="3:20" ht="5.0999999999999996" customHeight="1">
      <c r="N33" s="1044"/>
    </row>
    <row r="34" spans="3:20">
      <c r="C34" s="1290">
        <f>C32+1</f>
        <v>14</v>
      </c>
      <c r="E34" s="1043" t="s">
        <v>781</v>
      </c>
      <c r="F34" s="1044"/>
      <c r="G34" s="1045" t="s">
        <v>782</v>
      </c>
      <c r="H34" s="1044"/>
      <c r="I34" s="1038" t="s">
        <v>791</v>
      </c>
      <c r="J34" s="1044"/>
      <c r="K34" s="1046">
        <f>SUMIFS('1C - ADIT Remeasurement'!$AF$11:$AF$173,'1C - ADIT Remeasurement'!$E$11:$E$173,"Protected Property",'1C - ADIT Remeasurement'!$AH$11:$AH$173,"190")</f>
        <v>3047280.9342206866</v>
      </c>
      <c r="L34" s="1044"/>
      <c r="M34" s="1046">
        <v>3047281</v>
      </c>
      <c r="N34" s="1040"/>
      <c r="O34" s="1046">
        <v>0</v>
      </c>
      <c r="P34" s="1040"/>
      <c r="Q34" s="1046">
        <f>M34+O34</f>
        <v>3047281</v>
      </c>
    </row>
    <row r="35" spans="3:20">
      <c r="C35" s="1290">
        <f>C34+1</f>
        <v>15</v>
      </c>
      <c r="E35" s="1043" t="s">
        <v>784</v>
      </c>
      <c r="F35" s="1044"/>
      <c r="G35" s="1045" t="s">
        <v>782</v>
      </c>
      <c r="H35" s="1044"/>
      <c r="I35" s="1038" t="s">
        <v>791</v>
      </c>
      <c r="J35" s="1044"/>
      <c r="K35" s="1049">
        <f>SUMIFS('1C - ADIT Remeasurement'!$AF$11:$AF$173,'1C - ADIT Remeasurement'!$E$11:$E$173,"Protected Property",'1C - ADIT Remeasurement'!$AH$11:$AH$173,"281")</f>
        <v>0</v>
      </c>
      <c r="L35" s="1044"/>
      <c r="M35" s="1049">
        <v>0</v>
      </c>
      <c r="N35" s="1044"/>
      <c r="O35" s="1049">
        <v>0</v>
      </c>
      <c r="Q35" s="1050">
        <f>M35+O35</f>
        <v>0</v>
      </c>
    </row>
    <row r="36" spans="3:20">
      <c r="C36" s="1290">
        <f>C35+1</f>
        <v>16</v>
      </c>
      <c r="E36" s="1043" t="s">
        <v>785</v>
      </c>
      <c r="F36" s="1044"/>
      <c r="G36" s="1045" t="s">
        <v>782</v>
      </c>
      <c r="H36" s="1044"/>
      <c r="I36" s="1038" t="s">
        <v>791</v>
      </c>
      <c r="J36" s="1044"/>
      <c r="K36" s="1049">
        <f>SUMIFS('1C - ADIT Remeasurement'!$AF$11:$AF$173,'1C - ADIT Remeasurement'!$E$11:$E$173,"Protected Property",'1C - ADIT Remeasurement'!$AH$11:$AH$173,"282")</f>
        <v>-68077222.677850693</v>
      </c>
      <c r="L36" s="1044"/>
      <c r="M36" s="1049">
        <v>-66843756</v>
      </c>
      <c r="N36" s="1044"/>
      <c r="O36" s="1049">
        <f>1241031</f>
        <v>1241031</v>
      </c>
      <c r="Q36" s="1050">
        <f>M36+O36</f>
        <v>-65602725</v>
      </c>
    </row>
    <row r="37" spans="3:20">
      <c r="C37" s="1290">
        <f>C36+1</f>
        <v>17</v>
      </c>
      <c r="E37" s="1043" t="s">
        <v>786</v>
      </c>
      <c r="F37" s="1044"/>
      <c r="G37" s="1045" t="s">
        <v>782</v>
      </c>
      <c r="H37" s="1044"/>
      <c r="I37" s="1038" t="s">
        <v>791</v>
      </c>
      <c r="J37" s="1044"/>
      <c r="K37" s="1049">
        <f>SUMIFS('1C - ADIT Remeasurement'!$AF$11:$AF$173,'1C - ADIT Remeasurement'!$E$11:$E$173,"Protected Property",'1C - ADIT Remeasurement'!$AH$11:$AH$173,"283")</f>
        <v>0</v>
      </c>
      <c r="L37" s="1044"/>
      <c r="M37" s="1049">
        <v>0</v>
      </c>
      <c r="N37" s="1044"/>
      <c r="O37" s="1049">
        <v>0</v>
      </c>
      <c r="Q37" s="1050">
        <f>M37+O37</f>
        <v>0</v>
      </c>
    </row>
    <row r="38" spans="3:20" ht="5.0999999999999996" customHeight="1">
      <c r="K38" s="1051"/>
      <c r="L38" s="1044"/>
      <c r="M38" s="1051"/>
      <c r="N38" s="1044"/>
      <c r="O38" s="1051"/>
      <c r="Q38" s="1051"/>
    </row>
    <row r="39" spans="3:20">
      <c r="C39" s="1290">
        <f>C37+1</f>
        <v>18</v>
      </c>
      <c r="E39" s="1052" t="s">
        <v>787</v>
      </c>
      <c r="K39" s="1040">
        <f>SUM(K33:K38)</f>
        <v>-65029941.743630007</v>
      </c>
      <c r="L39" s="1047"/>
      <c r="M39" s="1040">
        <f>SUM(M33:M38)</f>
        <v>-63796475</v>
      </c>
      <c r="N39" s="1047"/>
      <c r="O39" s="1040">
        <f>SUM(O33:O38)</f>
        <v>1241031</v>
      </c>
      <c r="P39" s="1040"/>
      <c r="Q39" s="1040">
        <f>SUM(Q33:Q38)</f>
        <v>-62555444</v>
      </c>
      <c r="T39" s="1048"/>
    </row>
    <row r="40" spans="3:20">
      <c r="N40" s="1044"/>
    </row>
    <row r="41" spans="3:20" ht="13.5" thickBot="1">
      <c r="C41" s="1290">
        <f>C39+1</f>
        <v>19</v>
      </c>
      <c r="E41" s="1052" t="s">
        <v>792</v>
      </c>
      <c r="K41" s="1053">
        <f>K21+K30+K39</f>
        <v>-116332682.63985825</v>
      </c>
      <c r="L41" s="1040"/>
      <c r="M41" s="1053">
        <f>M21+M30+M39</f>
        <v>-104595665.81206921</v>
      </c>
      <c r="N41" s="1040"/>
      <c r="O41" s="1053">
        <f>O21+O30+O39</f>
        <v>11744581.020893799</v>
      </c>
      <c r="P41" s="1040"/>
      <c r="Q41" s="1053">
        <f>Q21+Q30+Q39</f>
        <v>-92851084.79117541</v>
      </c>
      <c r="T41" s="1054"/>
    </row>
    <row r="44" spans="3:20" ht="15">
      <c r="C44" s="1488" t="s">
        <v>793</v>
      </c>
      <c r="D44" s="1489"/>
      <c r="E44" s="1489"/>
      <c r="F44" s="1489"/>
      <c r="G44" s="1489"/>
      <c r="H44" s="1489"/>
      <c r="I44" s="1489"/>
      <c r="J44" s="1489"/>
      <c r="K44" s="1489"/>
      <c r="L44" s="1489"/>
      <c r="M44" s="1489"/>
      <c r="N44" s="1489"/>
      <c r="O44" s="1489"/>
      <c r="P44" s="1489"/>
      <c r="Q44" s="1490"/>
    </row>
    <row r="46" spans="3:20">
      <c r="E46" s="1436" t="s">
        <v>590</v>
      </c>
      <c r="F46" s="1436"/>
      <c r="G46" s="1436" t="s">
        <v>591</v>
      </c>
      <c r="H46" s="1436"/>
      <c r="I46" s="1436" t="s">
        <v>754</v>
      </c>
      <c r="J46" s="1436"/>
      <c r="K46" s="1436" t="s">
        <v>593</v>
      </c>
      <c r="L46" s="1436"/>
      <c r="M46" s="1436" t="s">
        <v>594</v>
      </c>
      <c r="N46" s="1436"/>
      <c r="O46" s="1436" t="s">
        <v>595</v>
      </c>
      <c r="P46" s="1436"/>
      <c r="Q46" s="1436" t="s">
        <v>596</v>
      </c>
    </row>
    <row r="47" spans="3:20" ht="15" customHeight="1">
      <c r="C47" s="1492" t="s">
        <v>1029</v>
      </c>
      <c r="D47" s="1434"/>
      <c r="E47" s="1494" t="s">
        <v>776</v>
      </c>
      <c r="G47" s="1478" t="s">
        <v>189</v>
      </c>
      <c r="I47" s="1478" t="s">
        <v>772</v>
      </c>
      <c r="K47" s="1055" t="s">
        <v>794</v>
      </c>
      <c r="M47" s="1033" t="s">
        <v>775</v>
      </c>
      <c r="O47" s="1480" t="s">
        <v>774</v>
      </c>
      <c r="Q47" s="1033" t="s">
        <v>1169</v>
      </c>
    </row>
    <row r="48" spans="3:20" ht="25.5">
      <c r="C48" s="1493"/>
      <c r="D48" s="1434"/>
      <c r="E48" s="1495"/>
      <c r="F48" s="1034"/>
      <c r="G48" s="1479"/>
      <c r="H48" s="1034"/>
      <c r="I48" s="1479"/>
      <c r="J48" s="1034"/>
      <c r="K48" s="1035" t="s">
        <v>777</v>
      </c>
      <c r="M48" s="1435" t="s">
        <v>778</v>
      </c>
      <c r="O48" s="1481"/>
      <c r="Q48" s="1435" t="s">
        <v>779</v>
      </c>
    </row>
    <row r="49" spans="1:20" ht="5.0999999999999996" customHeight="1"/>
    <row r="50" spans="1:20">
      <c r="A50" s="1036"/>
      <c r="B50" s="1036"/>
      <c r="C50" s="1290">
        <f>C41+1</f>
        <v>20</v>
      </c>
      <c r="D50" s="1036"/>
      <c r="E50" s="1037" t="s">
        <v>790</v>
      </c>
      <c r="F50" s="1036"/>
      <c r="G50" s="1038"/>
      <c r="H50" s="1036"/>
      <c r="I50" s="1038"/>
      <c r="J50" s="1036"/>
      <c r="K50" s="1039"/>
      <c r="M50" s="1040"/>
      <c r="O50" s="1041"/>
      <c r="Q50" s="1042"/>
    </row>
    <row r="51" spans="1:20" ht="5.0999999999999996" customHeight="1">
      <c r="E51" s="1044"/>
      <c r="F51" s="1044"/>
      <c r="G51" s="1044"/>
      <c r="H51" s="1044"/>
      <c r="I51" s="1044"/>
    </row>
    <row r="52" spans="1:20">
      <c r="C52" s="1290">
        <f>C50+1</f>
        <v>21</v>
      </c>
      <c r="E52" s="1043" t="s">
        <v>781</v>
      </c>
      <c r="F52" s="1044"/>
      <c r="G52" s="1045" t="s">
        <v>581</v>
      </c>
      <c r="H52" s="1044"/>
      <c r="I52" s="1038" t="s">
        <v>791</v>
      </c>
      <c r="J52" s="1044"/>
      <c r="K52" s="1046">
        <v>0</v>
      </c>
      <c r="L52" s="1047"/>
      <c r="M52" s="1046">
        <v>0</v>
      </c>
      <c r="N52" s="1047"/>
      <c r="O52" s="1046">
        <v>0</v>
      </c>
      <c r="P52" s="1047"/>
      <c r="Q52" s="1046">
        <f>M52+O52</f>
        <v>0</v>
      </c>
    </row>
    <row r="53" spans="1:20">
      <c r="C53" s="1290">
        <f>C52+1</f>
        <v>22</v>
      </c>
      <c r="E53" s="1043" t="s">
        <v>784</v>
      </c>
      <c r="F53" s="1044"/>
      <c r="G53" s="1045" t="s">
        <v>581</v>
      </c>
      <c r="H53" s="1044"/>
      <c r="I53" s="1038" t="s">
        <v>791</v>
      </c>
      <c r="J53" s="1044"/>
      <c r="K53" s="1049">
        <v>0</v>
      </c>
      <c r="L53" s="1044"/>
      <c r="M53" s="1049">
        <v>0</v>
      </c>
      <c r="N53" s="1044"/>
      <c r="O53" s="1049">
        <v>0</v>
      </c>
      <c r="P53" s="1044"/>
      <c r="Q53" s="1050">
        <f>M53+O53</f>
        <v>0</v>
      </c>
    </row>
    <row r="54" spans="1:20">
      <c r="C54" s="1290">
        <f>C53+1</f>
        <v>23</v>
      </c>
      <c r="E54" s="1043" t="s">
        <v>785</v>
      </c>
      <c r="F54" s="1044"/>
      <c r="G54" s="1045" t="s">
        <v>581</v>
      </c>
      <c r="H54" s="1044"/>
      <c r="I54" s="1038" t="s">
        <v>791</v>
      </c>
      <c r="J54" s="1044"/>
      <c r="K54" s="1049">
        <f>83678</f>
        <v>83678</v>
      </c>
      <c r="L54" s="1044"/>
      <c r="M54" s="1049">
        <f>76093</f>
        <v>76093</v>
      </c>
      <c r="N54" s="1044"/>
      <c r="O54" s="1049">
        <v>-30340</v>
      </c>
      <c r="P54" s="1044"/>
      <c r="Q54" s="1050">
        <f>M54+O54</f>
        <v>45753</v>
      </c>
    </row>
    <row r="55" spans="1:20">
      <c r="C55" s="1290">
        <f>C54+1</f>
        <v>24</v>
      </c>
      <c r="E55" s="1043" t="s">
        <v>786</v>
      </c>
      <c r="F55" s="1044"/>
      <c r="G55" s="1045" t="s">
        <v>581</v>
      </c>
      <c r="H55" s="1044"/>
      <c r="I55" s="1038" t="s">
        <v>791</v>
      </c>
      <c r="J55" s="1044"/>
      <c r="K55" s="1049">
        <v>0</v>
      </c>
      <c r="L55" s="1044"/>
      <c r="M55" s="1049">
        <v>0</v>
      </c>
      <c r="N55" s="1044"/>
      <c r="O55" s="1049">
        <v>0</v>
      </c>
      <c r="P55" s="1044"/>
      <c r="Q55" s="1050">
        <f>M55+O55</f>
        <v>0</v>
      </c>
      <c r="R55" s="1030" t="s">
        <v>62</v>
      </c>
      <c r="S55" s="1030" t="s">
        <v>62</v>
      </c>
      <c r="T55" s="1030" t="s">
        <v>62</v>
      </c>
    </row>
    <row r="56" spans="1:20" ht="5.0999999999999996" customHeight="1">
      <c r="J56" s="1044"/>
      <c r="K56" s="1051"/>
      <c r="L56" s="1044"/>
      <c r="M56" s="1051"/>
      <c r="N56" s="1044"/>
      <c r="O56" s="1051"/>
      <c r="P56" s="1044"/>
      <c r="Q56" s="1051"/>
    </row>
    <row r="57" spans="1:20">
      <c r="C57" s="1290">
        <f>C55+1</f>
        <v>25</v>
      </c>
      <c r="E57" s="1052" t="s">
        <v>787</v>
      </c>
      <c r="J57" s="1044"/>
      <c r="K57" s="1040">
        <f>SUM(K51:K56)</f>
        <v>83678</v>
      </c>
      <c r="L57" s="1040"/>
      <c r="M57" s="1040">
        <f>SUM(M51:M56)</f>
        <v>76093</v>
      </c>
      <c r="N57" s="1040"/>
      <c r="O57" s="1040">
        <f>SUM(O51:O56)</f>
        <v>-30340</v>
      </c>
      <c r="P57" s="1040"/>
      <c r="Q57" s="1040">
        <f>SUM(Q51:Q56)</f>
        <v>45753</v>
      </c>
    </row>
    <row r="58" spans="1:20">
      <c r="J58" s="1044"/>
    </row>
    <row r="59" spans="1:20" ht="13.5" thickBot="1">
      <c r="C59" s="1290">
        <f>C57+1</f>
        <v>26</v>
      </c>
      <c r="E59" s="1052" t="s">
        <v>792</v>
      </c>
      <c r="K59" s="1053">
        <f>K57</f>
        <v>83678</v>
      </c>
      <c r="L59" s="1040"/>
      <c r="M59" s="1053">
        <f>M57</f>
        <v>76093</v>
      </c>
      <c r="N59" s="1040"/>
      <c r="O59" s="1053">
        <f>O57</f>
        <v>-30340</v>
      </c>
      <c r="P59" s="1040"/>
      <c r="Q59" s="1053">
        <f>Q57</f>
        <v>45753</v>
      </c>
    </row>
    <row r="62" spans="1:20" ht="15">
      <c r="C62" s="1488" t="s">
        <v>795</v>
      </c>
      <c r="D62" s="1489"/>
      <c r="E62" s="1489"/>
      <c r="F62" s="1489"/>
      <c r="G62" s="1489"/>
      <c r="H62" s="1489"/>
      <c r="I62" s="1489"/>
      <c r="J62" s="1489"/>
      <c r="K62" s="1489"/>
      <c r="L62" s="1489"/>
      <c r="M62" s="1489"/>
      <c r="N62" s="1489"/>
      <c r="O62" s="1489"/>
      <c r="P62" s="1489"/>
      <c r="Q62" s="1490"/>
    </row>
    <row r="64" spans="1:20">
      <c r="E64" s="1436" t="s">
        <v>590</v>
      </c>
      <c r="F64" s="1436"/>
      <c r="G64" s="1436" t="s">
        <v>591</v>
      </c>
      <c r="H64" s="1436"/>
      <c r="I64" s="1436" t="s">
        <v>754</v>
      </c>
      <c r="J64" s="1436"/>
      <c r="K64" s="1436" t="s">
        <v>593</v>
      </c>
      <c r="L64" s="1436"/>
      <c r="M64" s="1436" t="s">
        <v>594</v>
      </c>
      <c r="N64" s="1436"/>
      <c r="O64" s="1436" t="s">
        <v>595</v>
      </c>
      <c r="P64" s="1436"/>
      <c r="Q64" s="1436" t="s">
        <v>596</v>
      </c>
    </row>
    <row r="65" spans="3:19" ht="15" customHeight="1">
      <c r="C65" s="1492" t="s">
        <v>1029</v>
      </c>
      <c r="D65" s="1434"/>
      <c r="E65" s="1494" t="s">
        <v>776</v>
      </c>
      <c r="G65" s="1478" t="s">
        <v>189</v>
      </c>
      <c r="I65" s="1478" t="s">
        <v>772</v>
      </c>
      <c r="M65" s="1033" t="s">
        <v>775</v>
      </c>
      <c r="O65" s="1480" t="s">
        <v>774</v>
      </c>
      <c r="Q65" s="1033" t="s">
        <v>1169</v>
      </c>
    </row>
    <row r="66" spans="3:19" ht="25.5">
      <c r="C66" s="1493"/>
      <c r="D66" s="1434"/>
      <c r="E66" s="1495"/>
      <c r="F66" s="1034"/>
      <c r="G66" s="1479"/>
      <c r="H66" s="1034"/>
      <c r="I66" s="1479"/>
      <c r="J66" s="1034"/>
      <c r="K66" s="1035" t="s">
        <v>777</v>
      </c>
      <c r="M66" s="1435" t="s">
        <v>778</v>
      </c>
      <c r="O66" s="1481"/>
      <c r="Q66" s="1435" t="s">
        <v>779</v>
      </c>
    </row>
    <row r="67" spans="3:19" ht="5.0999999999999996" customHeight="1"/>
    <row r="68" spans="3:19">
      <c r="C68" s="1290">
        <f>C59+1</f>
        <v>27</v>
      </c>
      <c r="E68" s="1043" t="s">
        <v>781</v>
      </c>
      <c r="F68" s="1044"/>
      <c r="G68" s="1044"/>
      <c r="H68" s="1044"/>
      <c r="I68" s="1044"/>
      <c r="J68" s="1044"/>
      <c r="K68" s="1046">
        <f>K16+K25+K34+K52</f>
        <v>771196.44201147277</v>
      </c>
      <c r="L68" s="1047"/>
      <c r="M68" s="1046">
        <f>M16+M25+M34+M52</f>
        <v>1340217.6308430897</v>
      </c>
      <c r="N68" s="1047"/>
      <c r="O68" s="1046">
        <f>O16+O25+O34+O52</f>
        <v>569021.12305230345</v>
      </c>
      <c r="P68" s="1047"/>
      <c r="Q68" s="1046">
        <f>M68+O68</f>
        <v>1909238.7538953931</v>
      </c>
    </row>
    <row r="69" spans="3:19">
      <c r="C69" s="1290">
        <f>C68+1</f>
        <v>28</v>
      </c>
      <c r="E69" s="1043" t="s">
        <v>784</v>
      </c>
      <c r="F69" s="1044"/>
      <c r="G69" s="1044"/>
      <c r="H69" s="1044"/>
      <c r="I69" s="1044"/>
      <c r="J69" s="1044"/>
      <c r="K69" s="1050">
        <f>K17+K26+K35+K53</f>
        <v>0</v>
      </c>
      <c r="L69" s="1044"/>
      <c r="M69" s="1050">
        <f>M17+M26+M35+M53</f>
        <v>0</v>
      </c>
      <c r="N69" s="1044"/>
      <c r="O69" s="1050">
        <f>O17+O26+O35+O53</f>
        <v>0</v>
      </c>
      <c r="P69" s="1044"/>
      <c r="Q69" s="1050">
        <f>M69+O69</f>
        <v>0</v>
      </c>
    </row>
    <row r="70" spans="3:19">
      <c r="C70" s="1290">
        <f>C69+1</f>
        <v>29</v>
      </c>
      <c r="E70" s="1043" t="s">
        <v>785</v>
      </c>
      <c r="F70" s="1044"/>
      <c r="G70" s="1044"/>
      <c r="H70" s="1044"/>
      <c r="I70" s="1044"/>
      <c r="J70" s="1044"/>
      <c r="K70" s="1050">
        <f>K18+K27+K36+K54</f>
        <v>-114436248.74111593</v>
      </c>
      <c r="L70" s="1044"/>
      <c r="M70" s="1050">
        <f>M18+M27+M36+M54</f>
        <v>-103921826.18734695</v>
      </c>
      <c r="N70" s="1044"/>
      <c r="O70" s="1050">
        <f>O18+O27+O36+O54</f>
        <v>10499231.812653046</v>
      </c>
      <c r="P70" s="1044"/>
      <c r="Q70" s="1050">
        <f>M70+O70</f>
        <v>-93422594.3746939</v>
      </c>
    </row>
    <row r="71" spans="3:19">
      <c r="C71" s="1290">
        <f>C70+1</f>
        <v>30</v>
      </c>
      <c r="E71" s="1043" t="s">
        <v>786</v>
      </c>
      <c r="F71" s="1044"/>
      <c r="G71" s="1044"/>
      <c r="H71" s="1044"/>
      <c r="I71" s="1044"/>
      <c r="J71" s="1044"/>
      <c r="K71" s="1050">
        <f>K19+K28+K37+K55</f>
        <v>-2583952.3407537979</v>
      </c>
      <c r="L71" s="1044"/>
      <c r="M71" s="1050">
        <f>M19+M28+M37+M55</f>
        <v>-1937964.2555653485</v>
      </c>
      <c r="N71" s="1044"/>
      <c r="O71" s="1050">
        <f>O19+O28+O37+O55</f>
        <v>645988.08518844948</v>
      </c>
      <c r="P71" s="1044"/>
      <c r="Q71" s="1050">
        <f>M71+O71</f>
        <v>-1291976.1703768992</v>
      </c>
    </row>
    <row r="72" spans="3:19" ht="5.0999999999999996" customHeight="1">
      <c r="E72" s="1044"/>
      <c r="F72" s="1044"/>
      <c r="G72" s="1044"/>
      <c r="H72" s="1044"/>
      <c r="I72" s="1044"/>
      <c r="J72" s="1044"/>
      <c r="L72" s="1044"/>
      <c r="N72" s="1044"/>
      <c r="P72" s="1044"/>
      <c r="Q72" s="1051"/>
    </row>
    <row r="73" spans="3:19">
      <c r="C73" s="1290">
        <f>C71+1</f>
        <v>31</v>
      </c>
      <c r="E73" s="1052" t="s">
        <v>792</v>
      </c>
      <c r="G73" s="1030" t="s">
        <v>1111</v>
      </c>
      <c r="K73" s="1057">
        <f>SUM(K68:K72)</f>
        <v>-116249004.63985825</v>
      </c>
      <c r="L73" s="1040"/>
      <c r="M73" s="1057">
        <f>SUM(M68:M72)</f>
        <v>-104519572.81206921</v>
      </c>
      <c r="N73" s="1040"/>
      <c r="O73" s="1057">
        <f>SUM(O68:O72)</f>
        <v>11714241.020893799</v>
      </c>
      <c r="P73" s="1040"/>
      <c r="Q73" s="1057">
        <f>SUM(Q68:Q72)</f>
        <v>-92805331.79117541</v>
      </c>
    </row>
    <row r="74" spans="3:19" ht="5.0999999999999996" customHeight="1"/>
    <row r="75" spans="3:19">
      <c r="C75" s="1290">
        <f>C73+1</f>
        <v>32</v>
      </c>
      <c r="E75" s="1058" t="s">
        <v>1016</v>
      </c>
      <c r="G75" s="1030" t="s">
        <v>1080</v>
      </c>
      <c r="K75" s="1156">
        <f>'ATT H-3D'!$H$234</f>
        <v>1.3834128795739087</v>
      </c>
      <c r="M75" s="1156">
        <f>'ATT H-3D'!$H$234</f>
        <v>1.3834128795739087</v>
      </c>
      <c r="O75" s="1156">
        <f>'ATT H-3D'!$H$234</f>
        <v>1.3834128795739087</v>
      </c>
      <c r="Q75" s="1156">
        <f>'ATT H-3D'!$H$234</f>
        <v>1.3834128795739087</v>
      </c>
    </row>
    <row r="76" spans="3:19" ht="5.0999999999999996" customHeight="1"/>
    <row r="77" spans="3:19" ht="13.5" thickBot="1">
      <c r="C77" s="1290">
        <f>C75+1</f>
        <v>33</v>
      </c>
      <c r="E77" s="1052" t="s">
        <v>796</v>
      </c>
      <c r="K77" s="1056">
        <f>K73*K75</f>
        <v>-160820370.25642696</v>
      </c>
      <c r="L77" s="1040"/>
      <c r="M77" s="1056">
        <f>M73*M75</f>
        <v>-144593723.19577947</v>
      </c>
      <c r="N77" s="1040"/>
      <c r="O77" s="1056">
        <f>O73*O75</f>
        <v>16205631.902737495</v>
      </c>
      <c r="P77" s="1040"/>
      <c r="Q77" s="1056">
        <f>Q73*Q75</f>
        <v>-128388091.29304199</v>
      </c>
      <c r="S77" s="947"/>
    </row>
    <row r="78" spans="3:19" ht="13.5" thickTop="1"/>
    <row r="80" spans="3:19" ht="15">
      <c r="C80" s="1488" t="s">
        <v>797</v>
      </c>
      <c r="D80" s="1489"/>
      <c r="E80" s="1489"/>
      <c r="F80" s="1489"/>
      <c r="G80" s="1489"/>
      <c r="H80" s="1489"/>
      <c r="I80" s="1489"/>
      <c r="J80" s="1489"/>
      <c r="K80" s="1489"/>
      <c r="L80" s="1489"/>
      <c r="M80" s="1489"/>
      <c r="N80" s="1489"/>
      <c r="O80" s="1489"/>
      <c r="P80" s="1489"/>
      <c r="Q80" s="1490"/>
    </row>
    <row r="82" spans="3:17">
      <c r="E82" s="1436" t="s">
        <v>590</v>
      </c>
      <c r="F82" s="1436"/>
      <c r="G82" s="1436" t="s">
        <v>591</v>
      </c>
      <c r="H82" s="1436"/>
      <c r="I82" s="1436" t="s">
        <v>754</v>
      </c>
      <c r="J82" s="1436"/>
      <c r="K82" s="1436" t="s">
        <v>593</v>
      </c>
      <c r="L82" s="1436"/>
      <c r="M82" s="1436" t="s">
        <v>594</v>
      </c>
      <c r="N82" s="1436"/>
      <c r="O82" s="1436" t="s">
        <v>595</v>
      </c>
      <c r="P82" s="1436"/>
      <c r="Q82" s="1436" t="s">
        <v>596</v>
      </c>
    </row>
    <row r="83" spans="3:17">
      <c r="C83" s="1484" t="s">
        <v>1029</v>
      </c>
      <c r="E83" s="1486" t="s">
        <v>798</v>
      </c>
      <c r="G83" s="1482" t="s">
        <v>189</v>
      </c>
      <c r="H83" s="1482"/>
      <c r="I83" s="1482"/>
      <c r="K83" s="1032"/>
      <c r="M83" s="1033" t="s">
        <v>775</v>
      </c>
      <c r="Q83" s="1033" t="s">
        <v>1169</v>
      </c>
    </row>
    <row r="84" spans="3:17" ht="25.5">
      <c r="C84" s="1485"/>
      <c r="E84" s="1487"/>
      <c r="G84" s="1483"/>
      <c r="H84" s="1483"/>
      <c r="I84" s="1483"/>
      <c r="J84" s="1034"/>
      <c r="K84" s="1035" t="s">
        <v>777</v>
      </c>
      <c r="M84" s="1435" t="s">
        <v>778</v>
      </c>
      <c r="N84" s="1044"/>
      <c r="O84" s="1435" t="s">
        <v>774</v>
      </c>
      <c r="P84" s="1044"/>
      <c r="Q84" s="1435" t="s">
        <v>779</v>
      </c>
    </row>
    <row r="85" spans="3:17" ht="5.0999999999999996" customHeight="1">
      <c r="N85" s="1044"/>
      <c r="P85" s="1044"/>
    </row>
    <row r="86" spans="3:17">
      <c r="C86" s="1290">
        <f>C77+1</f>
        <v>34</v>
      </c>
      <c r="E86" s="1043" t="s">
        <v>799</v>
      </c>
      <c r="F86" s="1044"/>
      <c r="G86" s="1044"/>
      <c r="H86" s="1044"/>
      <c r="I86" s="1044"/>
      <c r="J86" s="1044"/>
      <c r="K86" s="1046">
        <v>0</v>
      </c>
      <c r="L86" s="1047"/>
      <c r="M86" s="1046">
        <v>0</v>
      </c>
      <c r="N86" s="1047"/>
      <c r="O86" s="1046">
        <v>0</v>
      </c>
      <c r="P86" s="1047"/>
      <c r="Q86" s="1046">
        <f>M86+O86</f>
        <v>0</v>
      </c>
    </row>
    <row r="87" spans="3:17">
      <c r="C87" s="1290">
        <f>C86+1</f>
        <v>35</v>
      </c>
      <c r="E87" s="1043" t="s">
        <v>800</v>
      </c>
      <c r="F87" s="1044"/>
      <c r="G87" s="1044"/>
      <c r="H87" s="1044"/>
      <c r="I87" s="1044"/>
      <c r="J87" s="1044"/>
      <c r="K87" s="1050">
        <f>K77</f>
        <v>-160820370.25642696</v>
      </c>
      <c r="L87" s="1044"/>
      <c r="M87" s="1050">
        <f>M77</f>
        <v>-144593723.19577947</v>
      </c>
      <c r="N87" s="1044"/>
      <c r="O87" s="1050">
        <f>O77</f>
        <v>16205631.902737495</v>
      </c>
      <c r="P87" s="1044"/>
      <c r="Q87" s="1049">
        <f>M87+O87</f>
        <v>-128388091.29304197</v>
      </c>
    </row>
    <row r="88" spans="3:17" ht="5.0999999999999996" customHeight="1">
      <c r="K88" s="1051"/>
      <c r="L88" s="1044"/>
      <c r="M88" s="1051"/>
      <c r="N88" s="1044"/>
      <c r="O88" s="1051"/>
      <c r="P88" s="1044"/>
      <c r="Q88" s="1051"/>
    </row>
    <row r="89" spans="3:17">
      <c r="C89" s="1290">
        <f>C87+1</f>
        <v>36</v>
      </c>
      <c r="E89" s="1052" t="s">
        <v>801</v>
      </c>
      <c r="K89" s="1040">
        <f>SUM(K86:K88)</f>
        <v>-160820370.25642696</v>
      </c>
      <c r="L89" s="1040"/>
      <c r="M89" s="1040">
        <f>SUM(M86:M88)</f>
        <v>-144593723.19577947</v>
      </c>
      <c r="N89" s="1047"/>
      <c r="O89" s="1040">
        <f>SUM(O86:O88)</f>
        <v>16205631.902737495</v>
      </c>
      <c r="P89" s="1047"/>
      <c r="Q89" s="1040">
        <f>SUM(Q86:Q88)</f>
        <v>-128388091.29304197</v>
      </c>
    </row>
    <row r="90" spans="3:17">
      <c r="N90" s="1044"/>
      <c r="P90" s="1044"/>
    </row>
    <row r="93" spans="3:17" ht="15">
      <c r="C93" s="1491" t="s">
        <v>802</v>
      </c>
      <c r="D93" s="1491"/>
      <c r="E93" s="1491"/>
      <c r="F93" s="1491"/>
      <c r="G93" s="1491"/>
      <c r="H93" s="1491"/>
      <c r="I93" s="1491"/>
      <c r="J93" s="1491"/>
      <c r="K93" s="1491"/>
      <c r="L93" s="1491"/>
      <c r="M93" s="1491"/>
      <c r="N93" s="1491"/>
      <c r="O93" s="1491"/>
      <c r="P93" s="1491"/>
      <c r="Q93" s="1491"/>
    </row>
    <row r="95" spans="3:17" ht="15">
      <c r="C95" s="1488" t="s">
        <v>1006</v>
      </c>
      <c r="D95" s="1489"/>
      <c r="E95" s="1489"/>
      <c r="F95" s="1489"/>
      <c r="G95" s="1489"/>
      <c r="H95" s="1489"/>
      <c r="I95" s="1489"/>
      <c r="J95" s="1489"/>
      <c r="K95" s="1489"/>
      <c r="L95" s="1489"/>
      <c r="M95" s="1489"/>
      <c r="N95" s="1489"/>
      <c r="O95" s="1489"/>
      <c r="P95" s="1489"/>
      <c r="Q95" s="1490"/>
    </row>
    <row r="97" spans="1:17">
      <c r="E97" s="1436" t="s">
        <v>590</v>
      </c>
      <c r="F97" s="1436"/>
      <c r="G97" s="1436" t="s">
        <v>591</v>
      </c>
      <c r="H97" s="1436"/>
      <c r="I97" s="1436" t="s">
        <v>754</v>
      </c>
      <c r="J97" s="1436"/>
      <c r="K97" s="1436" t="s">
        <v>593</v>
      </c>
      <c r="L97" s="1436"/>
      <c r="M97" s="1436" t="s">
        <v>594</v>
      </c>
      <c r="N97" s="1436"/>
      <c r="O97" s="1436" t="s">
        <v>595</v>
      </c>
      <c r="P97" s="1436"/>
      <c r="Q97" s="1436" t="s">
        <v>596</v>
      </c>
    </row>
    <row r="98" spans="1:17" ht="15" customHeight="1">
      <c r="C98" s="1492" t="s">
        <v>1029</v>
      </c>
      <c r="D98" s="1434"/>
      <c r="E98" s="1494" t="s">
        <v>776</v>
      </c>
      <c r="G98" s="1478" t="s">
        <v>189</v>
      </c>
      <c r="I98" s="1478" t="s">
        <v>772</v>
      </c>
      <c r="K98" s="1032"/>
      <c r="M98" s="1033" t="s">
        <v>775</v>
      </c>
      <c r="O98" s="1480" t="s">
        <v>774</v>
      </c>
      <c r="Q98" s="1033" t="s">
        <v>1169</v>
      </c>
    </row>
    <row r="99" spans="1:17" ht="25.5">
      <c r="C99" s="1493"/>
      <c r="D99" s="1434"/>
      <c r="E99" s="1495"/>
      <c r="F99" s="1034"/>
      <c r="G99" s="1479"/>
      <c r="H99" s="1034"/>
      <c r="I99" s="1479"/>
      <c r="J99" s="1034"/>
      <c r="K99" s="1035" t="s">
        <v>777</v>
      </c>
      <c r="M99" s="1435" t="s">
        <v>778</v>
      </c>
      <c r="O99" s="1481"/>
      <c r="Q99" s="1435" t="s">
        <v>779</v>
      </c>
    </row>
    <row r="100" spans="1:17" ht="5.0999999999999996" customHeight="1"/>
    <row r="101" spans="1:17">
      <c r="A101" s="1036"/>
      <c r="B101" s="1036"/>
      <c r="C101" s="1290">
        <f>C89+1</f>
        <v>37</v>
      </c>
      <c r="D101" s="1036"/>
      <c r="E101" s="1037" t="s">
        <v>780</v>
      </c>
      <c r="F101" s="1036"/>
      <c r="G101" s="1038"/>
      <c r="H101" s="1036"/>
      <c r="I101" s="1038"/>
      <c r="J101" s="1036"/>
      <c r="K101" s="1039"/>
      <c r="M101" s="1040"/>
      <c r="O101" s="1041"/>
      <c r="Q101" s="1042"/>
    </row>
    <row r="102" spans="1:17" ht="5.0999999999999996" customHeight="1"/>
    <row r="103" spans="1:17">
      <c r="C103" s="1290">
        <f>C101+1</f>
        <v>38</v>
      </c>
      <c r="E103" s="1043" t="s">
        <v>781</v>
      </c>
      <c r="F103" s="1044"/>
      <c r="G103" s="1045" t="s">
        <v>176</v>
      </c>
      <c r="H103" s="1044"/>
      <c r="I103" s="1038" t="s">
        <v>783</v>
      </c>
      <c r="J103" s="1044"/>
      <c r="K103" s="1046">
        <v>0</v>
      </c>
      <c r="L103" s="1047"/>
      <c r="M103" s="1046">
        <v>0</v>
      </c>
      <c r="N103" s="1047"/>
      <c r="O103" s="1046">
        <v>0</v>
      </c>
      <c r="P103" s="1047"/>
      <c r="Q103" s="1046">
        <f>M103+O103</f>
        <v>0</v>
      </c>
    </row>
    <row r="104" spans="1:17">
      <c r="C104" s="1290">
        <f>C103+1</f>
        <v>39</v>
      </c>
      <c r="E104" s="1043" t="s">
        <v>784</v>
      </c>
      <c r="F104" s="1044"/>
      <c r="G104" s="1045" t="s">
        <v>176</v>
      </c>
      <c r="H104" s="1044"/>
      <c r="I104" s="1038" t="s">
        <v>783</v>
      </c>
      <c r="J104" s="1044"/>
      <c r="K104" s="1049">
        <v>0</v>
      </c>
      <c r="L104" s="1044"/>
      <c r="M104" s="1049">
        <v>0</v>
      </c>
      <c r="N104" s="1044"/>
      <c r="O104" s="1049">
        <v>0</v>
      </c>
      <c r="P104" s="1044"/>
      <c r="Q104" s="1050">
        <f>M104+O104</f>
        <v>0</v>
      </c>
    </row>
    <row r="105" spans="1:17">
      <c r="C105" s="1290">
        <f>C104+1</f>
        <v>40</v>
      </c>
      <c r="E105" s="1043" t="s">
        <v>785</v>
      </c>
      <c r="F105" s="1044"/>
      <c r="G105" s="1045" t="s">
        <v>176</v>
      </c>
      <c r="H105" s="1044"/>
      <c r="I105" s="1038" t="s">
        <v>783</v>
      </c>
      <c r="J105" s="1044"/>
      <c r="K105" s="1049">
        <v>0</v>
      </c>
      <c r="L105" s="1044"/>
      <c r="M105" s="1049">
        <v>0</v>
      </c>
      <c r="N105" s="1044"/>
      <c r="O105" s="1049">
        <v>0</v>
      </c>
      <c r="P105" s="1044"/>
      <c r="Q105" s="1050">
        <f>M105+O105</f>
        <v>0</v>
      </c>
    </row>
    <row r="106" spans="1:17">
      <c r="C106" s="1290">
        <f>C105+1</f>
        <v>41</v>
      </c>
      <c r="E106" s="1043" t="s">
        <v>786</v>
      </c>
      <c r="F106" s="1044"/>
      <c r="G106" s="1045" t="s">
        <v>176</v>
      </c>
      <c r="H106" s="1044"/>
      <c r="I106" s="1038" t="s">
        <v>783</v>
      </c>
      <c r="J106" s="1044"/>
      <c r="K106" s="1049">
        <v>0</v>
      </c>
      <c r="L106" s="1044"/>
      <c r="M106" s="1049">
        <v>0</v>
      </c>
      <c r="N106" s="1044"/>
      <c r="O106" s="1049">
        <v>0</v>
      </c>
      <c r="P106" s="1044"/>
      <c r="Q106" s="1050">
        <f>M106+O106</f>
        <v>0</v>
      </c>
    </row>
    <row r="107" spans="1:17" ht="5.0999999999999996" customHeight="1">
      <c r="G107" s="1044"/>
      <c r="K107" s="1051"/>
      <c r="L107" s="1044"/>
      <c r="M107" s="1051"/>
      <c r="N107" s="1044"/>
      <c r="O107" s="1051"/>
      <c r="P107" s="1044"/>
      <c r="Q107" s="1051"/>
    </row>
    <row r="108" spans="1:17">
      <c r="C108" s="1290">
        <f>C106+1</f>
        <v>42</v>
      </c>
      <c r="E108" s="1052" t="s">
        <v>787</v>
      </c>
      <c r="G108" s="1044"/>
      <c r="K108" s="1040">
        <f>SUM(K102:K107)</f>
        <v>0</v>
      </c>
      <c r="L108" s="1040"/>
      <c r="M108" s="1040">
        <f>SUM(M102:M107)</f>
        <v>0</v>
      </c>
      <c r="N108" s="1047"/>
      <c r="O108" s="1040">
        <f>SUM(O102:O107)</f>
        <v>0</v>
      </c>
      <c r="P108" s="1040"/>
      <c r="Q108" s="1040">
        <f>SUM(Q102:Q107)</f>
        <v>0</v>
      </c>
    </row>
    <row r="109" spans="1:17">
      <c r="C109" s="1290"/>
    </row>
    <row r="110" spans="1:17">
      <c r="A110" s="1036"/>
      <c r="B110" s="1036"/>
      <c r="C110" s="1290">
        <f>C108+1</f>
        <v>43</v>
      </c>
      <c r="D110" s="1036"/>
      <c r="E110" s="1037" t="s">
        <v>788</v>
      </c>
      <c r="F110" s="1036"/>
      <c r="G110" s="1038"/>
      <c r="H110" s="1036"/>
      <c r="I110" s="1038"/>
      <c r="J110" s="1036"/>
      <c r="K110" s="1039"/>
      <c r="M110" s="1040"/>
      <c r="O110" s="1041"/>
      <c r="Q110" s="1042"/>
    </row>
    <row r="111" spans="1:17" ht="5.0999999999999996" customHeight="1">
      <c r="L111" s="1044"/>
    </row>
    <row r="112" spans="1:17">
      <c r="C112" s="1290">
        <f>C110+1</f>
        <v>44</v>
      </c>
      <c r="E112" s="1043" t="s">
        <v>781</v>
      </c>
      <c r="F112" s="1044"/>
      <c r="G112" s="1045" t="s">
        <v>176</v>
      </c>
      <c r="H112" s="1044"/>
      <c r="I112" s="1038" t="s">
        <v>789</v>
      </c>
      <c r="J112" s="1044"/>
      <c r="K112" s="1046">
        <v>0</v>
      </c>
      <c r="L112" s="1047"/>
      <c r="M112" s="1046">
        <v>0</v>
      </c>
      <c r="N112" s="1040"/>
      <c r="O112" s="1046">
        <v>0</v>
      </c>
      <c r="P112" s="1040"/>
      <c r="Q112" s="1046">
        <f>M112+O112</f>
        <v>0</v>
      </c>
    </row>
    <row r="113" spans="1:17">
      <c r="C113" s="1290">
        <f>C112+1</f>
        <v>45</v>
      </c>
      <c r="E113" s="1043" t="s">
        <v>784</v>
      </c>
      <c r="F113" s="1044"/>
      <c r="G113" s="1045" t="s">
        <v>176</v>
      </c>
      <c r="H113" s="1044"/>
      <c r="I113" s="1038" t="s">
        <v>789</v>
      </c>
      <c r="J113" s="1044"/>
      <c r="K113" s="1049">
        <v>0</v>
      </c>
      <c r="L113" s="1044"/>
      <c r="M113" s="1049">
        <v>0</v>
      </c>
      <c r="O113" s="1049">
        <v>0</v>
      </c>
      <c r="Q113" s="1050">
        <f>M113+O113</f>
        <v>0</v>
      </c>
    </row>
    <row r="114" spans="1:17">
      <c r="C114" s="1290">
        <f>C113+1</f>
        <v>46</v>
      </c>
      <c r="E114" s="1043" t="s">
        <v>785</v>
      </c>
      <c r="F114" s="1044"/>
      <c r="G114" s="1045" t="s">
        <v>176</v>
      </c>
      <c r="H114" s="1044"/>
      <c r="I114" s="1038" t="s">
        <v>789</v>
      </c>
      <c r="J114" s="1044"/>
      <c r="K114" s="1049">
        <v>0</v>
      </c>
      <c r="L114" s="1044"/>
      <c r="M114" s="1049">
        <v>0</v>
      </c>
      <c r="O114" s="1049">
        <v>0</v>
      </c>
      <c r="Q114" s="1050">
        <f>M114+O114</f>
        <v>0</v>
      </c>
    </row>
    <row r="115" spans="1:17">
      <c r="C115" s="1290">
        <f>C114+1</f>
        <v>47</v>
      </c>
      <c r="E115" s="1043" t="s">
        <v>786</v>
      </c>
      <c r="F115" s="1044"/>
      <c r="G115" s="1045" t="s">
        <v>176</v>
      </c>
      <c r="H115" s="1044"/>
      <c r="I115" s="1038" t="s">
        <v>789</v>
      </c>
      <c r="J115" s="1044"/>
      <c r="K115" s="1049">
        <v>0</v>
      </c>
      <c r="L115" s="1044"/>
      <c r="M115" s="1049">
        <v>0</v>
      </c>
      <c r="O115" s="1049">
        <v>0</v>
      </c>
      <c r="Q115" s="1050">
        <f>M115+O115</f>
        <v>0</v>
      </c>
    </row>
    <row r="116" spans="1:17" ht="5.0999999999999996" customHeight="1">
      <c r="K116" s="1051"/>
      <c r="L116" s="1044"/>
      <c r="M116" s="1051"/>
      <c r="O116" s="1051"/>
      <c r="Q116" s="1051"/>
    </row>
    <row r="117" spans="1:17">
      <c r="C117" s="1290">
        <f>C115+1</f>
        <v>48</v>
      </c>
      <c r="E117" s="1052" t="s">
        <v>787</v>
      </c>
      <c r="K117" s="1040">
        <f>SUM(K111:K116)</f>
        <v>0</v>
      </c>
      <c r="L117" s="1047"/>
      <c r="M117" s="1040">
        <f>SUM(M111:M116)</f>
        <v>0</v>
      </c>
      <c r="N117" s="1040"/>
      <c r="O117" s="1040">
        <f>SUM(O111:O116)</f>
        <v>0</v>
      </c>
      <c r="P117" s="1040"/>
      <c r="Q117" s="1040">
        <f>SUM(Q111:Q116)</f>
        <v>0</v>
      </c>
    </row>
    <row r="118" spans="1:17">
      <c r="L118" s="1044"/>
    </row>
    <row r="119" spans="1:17">
      <c r="A119" s="1036"/>
      <c r="B119" s="1036"/>
      <c r="C119" s="1290">
        <f>C117+1</f>
        <v>49</v>
      </c>
      <c r="D119" s="1036"/>
      <c r="E119" s="1037" t="s">
        <v>790</v>
      </c>
      <c r="F119" s="1036"/>
      <c r="G119" s="1038"/>
      <c r="H119" s="1036"/>
      <c r="I119" s="1038"/>
      <c r="J119" s="1036"/>
      <c r="K119" s="1039"/>
      <c r="M119" s="1040"/>
      <c r="N119" s="1044"/>
      <c r="O119" s="1041"/>
      <c r="Q119" s="1042"/>
    </row>
    <row r="120" spans="1:17" ht="5.0999999999999996" customHeight="1">
      <c r="N120" s="1044"/>
    </row>
    <row r="121" spans="1:17">
      <c r="C121" s="1290">
        <f>C119+1</f>
        <v>50</v>
      </c>
      <c r="E121" s="1043" t="s">
        <v>781</v>
      </c>
      <c r="F121" s="1044"/>
      <c r="G121" s="1045" t="s">
        <v>176</v>
      </c>
      <c r="H121" s="1044"/>
      <c r="I121" s="1038" t="s">
        <v>756</v>
      </c>
      <c r="J121" s="1044"/>
      <c r="K121" s="1046">
        <v>0</v>
      </c>
      <c r="L121" s="1044"/>
      <c r="M121" s="1046">
        <v>0</v>
      </c>
      <c r="N121" s="1040"/>
      <c r="O121" s="1046">
        <v>0</v>
      </c>
      <c r="P121" s="1040"/>
      <c r="Q121" s="1046">
        <f>M121+O121</f>
        <v>0</v>
      </c>
    </row>
    <row r="122" spans="1:17">
      <c r="C122" s="1290">
        <f>C121+1</f>
        <v>51</v>
      </c>
      <c r="E122" s="1043" t="s">
        <v>784</v>
      </c>
      <c r="F122" s="1044"/>
      <c r="G122" s="1045" t="s">
        <v>176</v>
      </c>
      <c r="H122" s="1044"/>
      <c r="I122" s="1038" t="s">
        <v>756</v>
      </c>
      <c r="J122" s="1044"/>
      <c r="K122" s="1049">
        <v>0</v>
      </c>
      <c r="L122" s="1044"/>
      <c r="M122" s="1049">
        <v>0</v>
      </c>
      <c r="O122" s="1049">
        <v>0</v>
      </c>
      <c r="Q122" s="1050">
        <f>M122+O122</f>
        <v>0</v>
      </c>
    </row>
    <row r="123" spans="1:17">
      <c r="C123" s="1290">
        <f>C122+1</f>
        <v>52</v>
      </c>
      <c r="E123" s="1043" t="s">
        <v>785</v>
      </c>
      <c r="F123" s="1044"/>
      <c r="G123" s="1045" t="s">
        <v>176</v>
      </c>
      <c r="H123" s="1044"/>
      <c r="I123" s="1038" t="s">
        <v>756</v>
      </c>
      <c r="J123" s="1044"/>
      <c r="K123" s="1049">
        <v>0</v>
      </c>
      <c r="L123" s="1044"/>
      <c r="M123" s="1049">
        <v>0</v>
      </c>
      <c r="N123" s="1044"/>
      <c r="O123" s="1049">
        <v>0</v>
      </c>
      <c r="Q123" s="1050">
        <f>M123+O123</f>
        <v>0</v>
      </c>
    </row>
    <row r="124" spans="1:17">
      <c r="C124" s="1290">
        <f>C123+1</f>
        <v>53</v>
      </c>
      <c r="E124" s="1043" t="s">
        <v>786</v>
      </c>
      <c r="F124" s="1044"/>
      <c r="G124" s="1045" t="s">
        <v>176</v>
      </c>
      <c r="H124" s="1044"/>
      <c r="I124" s="1038" t="s">
        <v>756</v>
      </c>
      <c r="J124" s="1044"/>
      <c r="K124" s="1049">
        <v>0</v>
      </c>
      <c r="L124" s="1044"/>
      <c r="M124" s="1049">
        <v>0</v>
      </c>
      <c r="N124" s="1044"/>
      <c r="O124" s="1049">
        <v>0</v>
      </c>
      <c r="Q124" s="1050">
        <f>M124+O124</f>
        <v>0</v>
      </c>
    </row>
    <row r="125" spans="1:17" ht="5.0999999999999996" customHeight="1">
      <c r="K125" s="1051"/>
      <c r="L125" s="1044"/>
      <c r="M125" s="1051"/>
      <c r="N125" s="1044"/>
      <c r="O125" s="1051"/>
      <c r="Q125" s="1051"/>
    </row>
    <row r="126" spans="1:17">
      <c r="C126" s="1290">
        <f>C124+1</f>
        <v>54</v>
      </c>
      <c r="E126" s="1052" t="s">
        <v>787</v>
      </c>
      <c r="K126" s="1040">
        <f>SUM(K120:K125)</f>
        <v>0</v>
      </c>
      <c r="L126" s="1047"/>
      <c r="M126" s="1040">
        <f>SUM(M120:M125)</f>
        <v>0</v>
      </c>
      <c r="N126" s="1047"/>
      <c r="O126" s="1040">
        <f>SUM(O120:O125)</f>
        <v>0</v>
      </c>
      <c r="P126" s="1040"/>
      <c r="Q126" s="1040">
        <f>SUM(Q120:Q125)</f>
        <v>0</v>
      </c>
    </row>
    <row r="127" spans="1:17">
      <c r="N127" s="1044"/>
    </row>
    <row r="128" spans="1:17" ht="13.5" thickBot="1">
      <c r="C128" s="1290">
        <f>C126+1</f>
        <v>55</v>
      </c>
      <c r="E128" s="1052" t="s">
        <v>792</v>
      </c>
      <c r="K128" s="1053">
        <f>K108+K117+K126</f>
        <v>0</v>
      </c>
      <c r="L128" s="1040"/>
      <c r="M128" s="1053">
        <f>M108+M117+M126</f>
        <v>0</v>
      </c>
      <c r="N128" s="1040"/>
      <c r="O128" s="1053">
        <f>O108+O117+O126</f>
        <v>0</v>
      </c>
      <c r="P128" s="1040"/>
      <c r="Q128" s="1053">
        <f>Q108+Q117+Q126</f>
        <v>0</v>
      </c>
    </row>
    <row r="131" spans="3:17" ht="15">
      <c r="C131" s="1488" t="s">
        <v>803</v>
      </c>
      <c r="D131" s="1489"/>
      <c r="E131" s="1489"/>
      <c r="F131" s="1489"/>
      <c r="G131" s="1489"/>
      <c r="H131" s="1489"/>
      <c r="I131" s="1489"/>
      <c r="J131" s="1489"/>
      <c r="K131" s="1489"/>
      <c r="L131" s="1489"/>
      <c r="M131" s="1489"/>
      <c r="N131" s="1489"/>
      <c r="O131" s="1489"/>
      <c r="P131" s="1489"/>
      <c r="Q131" s="1490"/>
    </row>
    <row r="133" spans="3:17">
      <c r="E133" s="1436" t="s">
        <v>590</v>
      </c>
      <c r="F133" s="1436"/>
      <c r="G133" s="1436" t="s">
        <v>591</v>
      </c>
      <c r="H133" s="1436"/>
      <c r="I133" s="1436" t="s">
        <v>754</v>
      </c>
      <c r="J133" s="1436"/>
      <c r="K133" s="1436" t="s">
        <v>593</v>
      </c>
      <c r="L133" s="1436"/>
      <c r="M133" s="1436" t="s">
        <v>594</v>
      </c>
      <c r="N133" s="1436"/>
      <c r="O133" s="1436" t="s">
        <v>595</v>
      </c>
      <c r="P133" s="1436"/>
      <c r="Q133" s="1436" t="s">
        <v>596</v>
      </c>
    </row>
    <row r="134" spans="3:17" ht="15" customHeight="1">
      <c r="C134" s="1492" t="s">
        <v>1029</v>
      </c>
      <c r="D134" s="1434"/>
      <c r="E134" s="1494" t="s">
        <v>776</v>
      </c>
      <c r="G134" s="1478" t="s">
        <v>189</v>
      </c>
      <c r="I134" s="1478" t="s">
        <v>772</v>
      </c>
      <c r="M134" s="1033" t="s">
        <v>775</v>
      </c>
      <c r="O134" s="1480" t="s">
        <v>774</v>
      </c>
      <c r="Q134" s="1033" t="s">
        <v>1169</v>
      </c>
    </row>
    <row r="135" spans="3:17" ht="25.5">
      <c r="C135" s="1493"/>
      <c r="D135" s="1434"/>
      <c r="E135" s="1495"/>
      <c r="F135" s="1034"/>
      <c r="G135" s="1479"/>
      <c r="H135" s="1034"/>
      <c r="I135" s="1479"/>
      <c r="J135" s="1034"/>
      <c r="K135" s="1035" t="s">
        <v>777</v>
      </c>
      <c r="M135" s="1435" t="s">
        <v>778</v>
      </c>
      <c r="O135" s="1481"/>
      <c r="Q135" s="1435" t="s">
        <v>779</v>
      </c>
    </row>
    <row r="136" spans="3:17" ht="5.0999999999999996" customHeight="1"/>
    <row r="137" spans="3:17">
      <c r="C137" s="1290">
        <f>C128+1</f>
        <v>56</v>
      </c>
      <c r="E137" s="1043" t="s">
        <v>781</v>
      </c>
      <c r="F137" s="1044"/>
      <c r="G137" s="1044"/>
      <c r="H137" s="1044"/>
      <c r="I137" s="1044"/>
      <c r="J137" s="1044"/>
      <c r="K137" s="1046">
        <f>K103+K112+K121</f>
        <v>0</v>
      </c>
      <c r="L137" s="1047"/>
      <c r="M137" s="1046">
        <f>M103+M112+M121</f>
        <v>0</v>
      </c>
      <c r="N137" s="1047"/>
      <c r="O137" s="1046">
        <f>O103+O112+O121</f>
        <v>0</v>
      </c>
      <c r="P137" s="1047"/>
      <c r="Q137" s="1046">
        <f>M137+O137</f>
        <v>0</v>
      </c>
    </row>
    <row r="138" spans="3:17">
      <c r="C138" s="1290">
        <f>C137+1</f>
        <v>57</v>
      </c>
      <c r="E138" s="1043" t="s">
        <v>784</v>
      </c>
      <c r="F138" s="1044"/>
      <c r="G138" s="1044"/>
      <c r="H138" s="1044"/>
      <c r="I138" s="1044"/>
      <c r="J138" s="1044"/>
      <c r="K138" s="1049">
        <f>K104+K113+K122</f>
        <v>0</v>
      </c>
      <c r="L138" s="1044"/>
      <c r="M138" s="1049">
        <f>M104+M113+M122</f>
        <v>0</v>
      </c>
      <c r="N138" s="1044"/>
      <c r="O138" s="1049">
        <f>O104+O113+O122</f>
        <v>0</v>
      </c>
      <c r="P138" s="1044"/>
      <c r="Q138" s="1049">
        <f t="shared" ref="Q138:Q140" si="0">M138+O138</f>
        <v>0</v>
      </c>
    </row>
    <row r="139" spans="3:17">
      <c r="C139" s="1290">
        <f>C138+1</f>
        <v>58</v>
      </c>
      <c r="E139" s="1043" t="s">
        <v>785</v>
      </c>
      <c r="F139" s="1044"/>
      <c r="G139" s="1044"/>
      <c r="H139" s="1044"/>
      <c r="I139" s="1044"/>
      <c r="J139" s="1044"/>
      <c r="K139" s="1049">
        <f>K105+K114+K123</f>
        <v>0</v>
      </c>
      <c r="L139" s="1044"/>
      <c r="M139" s="1049">
        <f>M105+M114+M123</f>
        <v>0</v>
      </c>
      <c r="N139" s="1044"/>
      <c r="O139" s="1049">
        <f>O105+O114+O123</f>
        <v>0</v>
      </c>
      <c r="P139" s="1044"/>
      <c r="Q139" s="1049">
        <f t="shared" si="0"/>
        <v>0</v>
      </c>
    </row>
    <row r="140" spans="3:17">
      <c r="C140" s="1290">
        <f>C139+1</f>
        <v>59</v>
      </c>
      <c r="E140" s="1043" t="s">
        <v>786</v>
      </c>
      <c r="F140" s="1044"/>
      <c r="G140" s="1044"/>
      <c r="H140" s="1044"/>
      <c r="I140" s="1044"/>
      <c r="J140" s="1044"/>
      <c r="K140" s="1049">
        <f>K106+K115+K124</f>
        <v>0</v>
      </c>
      <c r="L140" s="1044"/>
      <c r="M140" s="1049">
        <f>M106+M115+M124</f>
        <v>0</v>
      </c>
      <c r="N140" s="1044"/>
      <c r="O140" s="1049">
        <f>O106+O115+O124</f>
        <v>0</v>
      </c>
      <c r="P140" s="1044"/>
      <c r="Q140" s="1049">
        <f t="shared" si="0"/>
        <v>0</v>
      </c>
    </row>
    <row r="141" spans="3:17" ht="5.0999999999999996" customHeight="1">
      <c r="E141" s="1044"/>
      <c r="F141" s="1044"/>
      <c r="G141" s="1044"/>
      <c r="H141" s="1044"/>
      <c r="I141" s="1044"/>
      <c r="J141" s="1044"/>
      <c r="L141" s="1044"/>
      <c r="N141" s="1044"/>
      <c r="P141" s="1044"/>
      <c r="Q141" s="1051"/>
    </row>
    <row r="142" spans="3:17">
      <c r="C142" s="1290">
        <f>C140+1</f>
        <v>60</v>
      </c>
      <c r="E142" s="1052" t="s">
        <v>792</v>
      </c>
      <c r="G142" s="1030" t="s">
        <v>1112</v>
      </c>
      <c r="K142" s="1057">
        <f>SUM(K137:K141)</f>
        <v>0</v>
      </c>
      <c r="L142" s="1040"/>
      <c r="M142" s="1057">
        <f>SUM(M137:M141)</f>
        <v>0</v>
      </c>
      <c r="N142" s="1040"/>
      <c r="O142" s="1057">
        <f>SUM(O137:O141)</f>
        <v>0</v>
      </c>
      <c r="P142" s="1040"/>
      <c r="Q142" s="1057">
        <f>SUM(Q137:Q141)</f>
        <v>0</v>
      </c>
    </row>
    <row r="143" spans="3:17" ht="5.0999999999999996" customHeight="1"/>
    <row r="144" spans="3:17">
      <c r="C144" s="1290">
        <f>C142+1</f>
        <v>61</v>
      </c>
      <c r="E144" s="1058" t="s">
        <v>1016</v>
      </c>
      <c r="G144" s="1030" t="s">
        <v>1080</v>
      </c>
      <c r="K144" s="1156">
        <f>'ATT H-3D'!$H$234</f>
        <v>1.3834128795739087</v>
      </c>
      <c r="M144" s="1156">
        <f>'ATT H-3D'!$H$234</f>
        <v>1.3834128795739087</v>
      </c>
      <c r="O144" s="1156">
        <f>'ATT H-3D'!$H$234</f>
        <v>1.3834128795739087</v>
      </c>
      <c r="Q144" s="1156">
        <f>'ATT H-3D'!$H$234</f>
        <v>1.3834128795739087</v>
      </c>
    </row>
    <row r="145" spans="3:17" ht="5.0999999999999996" customHeight="1"/>
    <row r="146" spans="3:17" ht="13.5" thickBot="1">
      <c r="C146" s="1290">
        <f>C144+1</f>
        <v>62</v>
      </c>
      <c r="E146" s="1052" t="s">
        <v>796</v>
      </c>
      <c r="K146" s="1056">
        <f>K142*K144</f>
        <v>0</v>
      </c>
      <c r="L146" s="1040"/>
      <c r="M146" s="1056">
        <f>M142*M144</f>
        <v>0</v>
      </c>
      <c r="N146" s="1040"/>
      <c r="O146" s="1056">
        <f>O142*O144</f>
        <v>0</v>
      </c>
      <c r="P146" s="1040"/>
      <c r="Q146" s="1056">
        <f>Q142*Q144</f>
        <v>0</v>
      </c>
    </row>
    <row r="147" spans="3:17" ht="13.5" thickTop="1"/>
    <row r="149" spans="3:17" ht="15">
      <c r="C149" s="1488" t="s">
        <v>804</v>
      </c>
      <c r="D149" s="1489"/>
      <c r="E149" s="1489"/>
      <c r="F149" s="1489"/>
      <c r="G149" s="1489"/>
      <c r="H149" s="1489"/>
      <c r="I149" s="1489"/>
      <c r="J149" s="1489"/>
      <c r="K149" s="1489"/>
      <c r="L149" s="1489"/>
      <c r="M149" s="1489"/>
      <c r="N149" s="1489"/>
      <c r="O149" s="1489"/>
      <c r="P149" s="1489"/>
      <c r="Q149" s="1490"/>
    </row>
    <row r="151" spans="3:17">
      <c r="E151" s="1436" t="s">
        <v>590</v>
      </c>
      <c r="F151" s="1436"/>
      <c r="G151" s="1436" t="s">
        <v>591</v>
      </c>
      <c r="H151" s="1436"/>
      <c r="I151" s="1436" t="s">
        <v>754</v>
      </c>
      <c r="J151" s="1436"/>
      <c r="K151" s="1436" t="s">
        <v>593</v>
      </c>
      <c r="L151" s="1436"/>
      <c r="M151" s="1436" t="s">
        <v>594</v>
      </c>
      <c r="N151" s="1436"/>
      <c r="O151" s="1436" t="s">
        <v>595</v>
      </c>
      <c r="P151" s="1436"/>
      <c r="Q151" s="1436" t="s">
        <v>596</v>
      </c>
    </row>
    <row r="152" spans="3:17">
      <c r="C152" s="1484" t="s">
        <v>1029</v>
      </c>
      <c r="E152" s="1486" t="s">
        <v>798</v>
      </c>
      <c r="G152" s="1482" t="s">
        <v>189</v>
      </c>
      <c r="H152" s="1482"/>
      <c r="I152" s="1482"/>
      <c r="K152" s="1032"/>
      <c r="M152" s="1033" t="s">
        <v>775</v>
      </c>
      <c r="Q152" s="1033" t="s">
        <v>1169</v>
      </c>
    </row>
    <row r="153" spans="3:17" ht="25.5">
      <c r="C153" s="1485"/>
      <c r="E153" s="1487"/>
      <c r="G153" s="1483"/>
      <c r="H153" s="1483"/>
      <c r="I153" s="1483"/>
      <c r="J153" s="1034"/>
      <c r="K153" s="1035" t="s">
        <v>777</v>
      </c>
      <c r="M153" s="1435" t="s">
        <v>778</v>
      </c>
      <c r="N153" s="1044"/>
      <c r="O153" s="1435" t="s">
        <v>774</v>
      </c>
      <c r="P153" s="1044"/>
      <c r="Q153" s="1435" t="s">
        <v>779</v>
      </c>
    </row>
    <row r="154" spans="3:17" ht="5.0999999999999996" customHeight="1">
      <c r="N154" s="1044"/>
      <c r="P154" s="1044"/>
    </row>
    <row r="155" spans="3:17">
      <c r="C155" s="1290">
        <f>C146+1</f>
        <v>63</v>
      </c>
      <c r="E155" s="1043" t="s">
        <v>799</v>
      </c>
      <c r="F155" s="1044"/>
      <c r="G155" s="1044"/>
      <c r="H155" s="1044"/>
      <c r="I155" s="1044"/>
      <c r="J155" s="1044"/>
      <c r="K155" s="1046">
        <v>0</v>
      </c>
      <c r="L155" s="1047"/>
      <c r="M155" s="1046">
        <v>0</v>
      </c>
      <c r="N155" s="1047"/>
      <c r="O155" s="1046">
        <v>0</v>
      </c>
      <c r="P155" s="1047"/>
      <c r="Q155" s="1046">
        <f>M155+O155</f>
        <v>0</v>
      </c>
    </row>
    <row r="156" spans="3:17">
      <c r="C156" s="1290">
        <f>C155+1</f>
        <v>64</v>
      </c>
      <c r="E156" s="1043" t="s">
        <v>800</v>
      </c>
      <c r="F156" s="1044"/>
      <c r="G156" s="1044"/>
      <c r="H156" s="1044"/>
      <c r="I156" s="1044"/>
      <c r="J156" s="1044"/>
      <c r="K156" s="1050">
        <f>K146</f>
        <v>0</v>
      </c>
      <c r="L156" s="1044"/>
      <c r="M156" s="1050">
        <f>M146</f>
        <v>0</v>
      </c>
      <c r="N156" s="1044"/>
      <c r="O156" s="1050">
        <f>O146</f>
        <v>0</v>
      </c>
      <c r="P156" s="1044"/>
      <c r="Q156" s="1049">
        <f>M156+O156</f>
        <v>0</v>
      </c>
    </row>
    <row r="157" spans="3:17" ht="5.0999999999999996" customHeight="1">
      <c r="K157" s="1051"/>
      <c r="L157" s="1044"/>
      <c r="M157" s="1051"/>
      <c r="N157" s="1044"/>
      <c r="O157" s="1051"/>
      <c r="P157" s="1044"/>
      <c r="Q157" s="1051"/>
    </row>
    <row r="158" spans="3:17">
      <c r="C158" s="1290">
        <f>C156+1</f>
        <v>65</v>
      </c>
      <c r="E158" s="1052" t="s">
        <v>801</v>
      </c>
      <c r="K158" s="1040">
        <f>SUM(K155:K157)</f>
        <v>0</v>
      </c>
      <c r="L158" s="1040"/>
      <c r="M158" s="1040">
        <f>SUM(M155:M157)</f>
        <v>0</v>
      </c>
      <c r="N158" s="1047"/>
      <c r="O158" s="1040">
        <f>SUM(O155:O157)</f>
        <v>0</v>
      </c>
      <c r="P158" s="1047"/>
      <c r="Q158" s="1040">
        <f>SUM(Q155:Q157)</f>
        <v>0</v>
      </c>
    </row>
    <row r="159" spans="3:17">
      <c r="K159" s="1054"/>
    </row>
    <row r="161" spans="1:19" ht="15">
      <c r="C161" s="1491" t="s">
        <v>805</v>
      </c>
      <c r="D161" s="1491"/>
      <c r="E161" s="1491"/>
      <c r="F161" s="1491"/>
      <c r="G161" s="1491"/>
      <c r="H161" s="1491"/>
      <c r="I161" s="1491"/>
      <c r="J161" s="1491"/>
      <c r="K161" s="1491"/>
      <c r="L161" s="1491"/>
      <c r="M161" s="1491"/>
      <c r="N161" s="1491"/>
      <c r="O161" s="1491"/>
      <c r="P161" s="1491"/>
      <c r="Q161" s="1491"/>
    </row>
    <row r="163" spans="1:19" ht="15">
      <c r="C163" s="1488" t="s">
        <v>1170</v>
      </c>
      <c r="D163" s="1489"/>
      <c r="E163" s="1489"/>
      <c r="F163" s="1489"/>
      <c r="G163" s="1489"/>
      <c r="H163" s="1489"/>
      <c r="I163" s="1489"/>
      <c r="J163" s="1489"/>
      <c r="K163" s="1489"/>
      <c r="L163" s="1489"/>
      <c r="M163" s="1489"/>
      <c r="N163" s="1489"/>
      <c r="O163" s="1489"/>
      <c r="P163" s="1489"/>
      <c r="Q163" s="1490"/>
    </row>
    <row r="165" spans="1:19">
      <c r="E165" s="1436" t="s">
        <v>590</v>
      </c>
      <c r="F165" s="1436"/>
      <c r="G165" s="1436" t="s">
        <v>591</v>
      </c>
      <c r="H165" s="1436"/>
      <c r="I165" s="1436" t="s">
        <v>754</v>
      </c>
      <c r="J165" s="1436"/>
      <c r="K165" s="1436" t="s">
        <v>593</v>
      </c>
      <c r="L165" s="1436"/>
      <c r="M165" s="1436" t="s">
        <v>594</v>
      </c>
      <c r="N165" s="1436"/>
      <c r="O165" s="1436" t="s">
        <v>595</v>
      </c>
      <c r="P165" s="1436"/>
      <c r="Q165" s="1436" t="s">
        <v>596</v>
      </c>
    </row>
    <row r="166" spans="1:19">
      <c r="C166" s="1484" t="s">
        <v>1029</v>
      </c>
      <c r="E166" s="1486" t="s">
        <v>798</v>
      </c>
      <c r="G166" s="1482" t="s">
        <v>189</v>
      </c>
      <c r="H166" s="1482"/>
      <c r="I166" s="1482"/>
      <c r="K166" s="1032"/>
      <c r="M166" s="1033" t="s">
        <v>775</v>
      </c>
      <c r="Q166" s="1033" t="s">
        <v>1169</v>
      </c>
    </row>
    <row r="167" spans="1:19" ht="25.5">
      <c r="C167" s="1485"/>
      <c r="E167" s="1487"/>
      <c r="G167" s="1483"/>
      <c r="H167" s="1483"/>
      <c r="I167" s="1483"/>
      <c r="J167" s="1034"/>
      <c r="K167" s="1035" t="s">
        <v>777</v>
      </c>
      <c r="M167" s="1435" t="s">
        <v>778</v>
      </c>
      <c r="N167" s="1044"/>
      <c r="O167" s="1435" t="s">
        <v>774</v>
      </c>
      <c r="P167" s="1044"/>
      <c r="Q167" s="1435" t="s">
        <v>779</v>
      </c>
    </row>
    <row r="168" spans="1:19" ht="5.0999999999999996" customHeight="1">
      <c r="N168" s="1044"/>
      <c r="P168" s="1044"/>
    </row>
    <row r="169" spans="1:19">
      <c r="C169" s="1290">
        <f>C158+1</f>
        <v>66</v>
      </c>
      <c r="E169" s="1043" t="s">
        <v>799</v>
      </c>
      <c r="F169" s="1044"/>
      <c r="G169" s="1044"/>
      <c r="H169" s="1044"/>
      <c r="I169" s="1044"/>
      <c r="J169" s="1044"/>
      <c r="K169" s="1046">
        <f>K86+K155</f>
        <v>0</v>
      </c>
      <c r="L169" s="1047"/>
      <c r="M169" s="1046">
        <f>M86+M155</f>
        <v>0</v>
      </c>
      <c r="N169" s="1047"/>
      <c r="O169" s="1046">
        <f>O86+O155</f>
        <v>0</v>
      </c>
      <c r="P169" s="1047"/>
      <c r="Q169" s="1046">
        <f>M169+O169</f>
        <v>0</v>
      </c>
    </row>
    <row r="170" spans="1:19">
      <c r="C170" s="1290">
        <f>C169+1</f>
        <v>67</v>
      </c>
      <c r="E170" s="1043" t="s">
        <v>800</v>
      </c>
      <c r="F170" s="1044"/>
      <c r="G170" s="1044"/>
      <c r="H170" s="1044"/>
      <c r="I170" s="1044"/>
      <c r="J170" s="1044"/>
      <c r="K170" s="1049">
        <f>K87+K156</f>
        <v>-160820370.25642696</v>
      </c>
      <c r="L170" s="1044"/>
      <c r="M170" s="1049">
        <f>M87+M156</f>
        <v>-144593723.19577947</v>
      </c>
      <c r="N170" s="1044"/>
      <c r="O170" s="1049">
        <f>O87+O156</f>
        <v>16205631.902737495</v>
      </c>
      <c r="P170" s="1044"/>
      <c r="Q170" s="1049">
        <f>M170+O170</f>
        <v>-128388091.29304197</v>
      </c>
    </row>
    <row r="171" spans="1:19" ht="5.0999999999999996" customHeight="1">
      <c r="K171" s="1051"/>
      <c r="L171" s="1044"/>
      <c r="M171" s="1051"/>
      <c r="N171" s="1044"/>
      <c r="O171" s="1051"/>
      <c r="P171" s="1044"/>
      <c r="Q171" s="1051"/>
    </row>
    <row r="172" spans="1:19">
      <c r="C172" s="1290">
        <f>C170+1</f>
        <v>68</v>
      </c>
      <c r="E172" s="1052" t="s">
        <v>801</v>
      </c>
      <c r="K172" s="1040">
        <f>SUM(K169:K171)</f>
        <v>-160820370.25642696</v>
      </c>
      <c r="L172" s="1040"/>
      <c r="M172" s="1040">
        <f>SUM(M169:M171)</f>
        <v>-144593723.19577947</v>
      </c>
      <c r="N172" s="1047"/>
      <c r="O172" s="1040">
        <f>SUM(O169:O171)</f>
        <v>16205631.902737495</v>
      </c>
      <c r="P172" s="1047"/>
      <c r="Q172" s="1040">
        <f>SUM(Q169:Q171)</f>
        <v>-128388091.29304197</v>
      </c>
    </row>
    <row r="173" spans="1:19">
      <c r="N173" s="1044"/>
      <c r="P173" s="1044"/>
    </row>
    <row r="174" spans="1:19">
      <c r="N174" s="1044"/>
      <c r="P174" s="1044"/>
    </row>
    <row r="175" spans="1:19">
      <c r="N175" s="1044"/>
      <c r="P175" s="1044"/>
    </row>
    <row r="176" spans="1:19" ht="18">
      <c r="A176" s="1401"/>
      <c r="B176" s="1445" t="s">
        <v>1008</v>
      </c>
      <c r="C176" s="1401"/>
      <c r="D176" s="1401"/>
      <c r="E176" s="1401"/>
      <c r="F176" s="1401"/>
      <c r="G176" s="1401"/>
      <c r="H176" s="1401"/>
      <c r="I176" s="1401"/>
      <c r="J176" s="1401"/>
      <c r="K176" s="1401"/>
      <c r="L176" s="1401"/>
      <c r="M176" s="1401"/>
      <c r="N176" s="1401"/>
      <c r="O176" s="1401"/>
      <c r="P176" s="1401"/>
      <c r="Q176" s="1401"/>
      <c r="R176" s="1401"/>
      <c r="S176" s="1401"/>
    </row>
    <row r="177" spans="1:19">
      <c r="A177" s="959"/>
      <c r="B177" s="959"/>
      <c r="C177" s="959"/>
      <c r="D177" s="959"/>
      <c r="E177" s="959"/>
      <c r="F177" s="959"/>
      <c r="G177" s="959"/>
      <c r="H177" s="959"/>
      <c r="I177" s="959"/>
      <c r="J177" s="959"/>
      <c r="K177" s="959"/>
      <c r="L177" s="959"/>
      <c r="M177" s="959"/>
      <c r="N177" s="986"/>
      <c r="O177" s="959"/>
      <c r="P177" s="986"/>
      <c r="Q177" s="959"/>
    </row>
    <row r="178" spans="1:19" ht="12.75" customHeight="1">
      <c r="A178" s="959"/>
      <c r="B178" s="1477" t="s">
        <v>1143</v>
      </c>
      <c r="C178" s="1477"/>
      <c r="D178" s="1477"/>
      <c r="E178" s="1477"/>
      <c r="F178" s="1477"/>
      <c r="G178" s="1477"/>
      <c r="H178" s="1477"/>
      <c r="I178" s="1477"/>
      <c r="J178" s="1477"/>
      <c r="K178" s="1477"/>
      <c r="L178" s="1477"/>
      <c r="M178" s="1477"/>
      <c r="N178" s="1477"/>
      <c r="O178" s="1477"/>
      <c r="P178" s="1477"/>
      <c r="Q178" s="1477"/>
    </row>
    <row r="179" spans="1:19">
      <c r="A179" s="959"/>
      <c r="B179" s="1477"/>
      <c r="C179" s="1477"/>
      <c r="D179" s="1477"/>
      <c r="E179" s="1477"/>
      <c r="F179" s="1477"/>
      <c r="G179" s="1477"/>
      <c r="H179" s="1477"/>
      <c r="I179" s="1477"/>
      <c r="J179" s="1477"/>
      <c r="K179" s="1477"/>
      <c r="L179" s="1477"/>
      <c r="M179" s="1477"/>
      <c r="N179" s="1477"/>
      <c r="O179" s="1477"/>
      <c r="P179" s="1477"/>
      <c r="Q179" s="1477"/>
    </row>
    <row r="180" spans="1:19">
      <c r="A180" s="959"/>
      <c r="B180" s="1477"/>
      <c r="C180" s="1477"/>
      <c r="D180" s="1477"/>
      <c r="E180" s="1477"/>
      <c r="F180" s="1477"/>
      <c r="G180" s="1477"/>
      <c r="H180" s="1477"/>
      <c r="I180" s="1477"/>
      <c r="J180" s="1477"/>
      <c r="K180" s="1477"/>
      <c r="L180" s="1477"/>
      <c r="M180" s="1477"/>
      <c r="N180" s="1477"/>
      <c r="O180" s="1477"/>
      <c r="P180" s="1477"/>
      <c r="Q180" s="1477"/>
    </row>
    <row r="181" spans="1:19" ht="12.75" customHeight="1">
      <c r="A181" s="959"/>
      <c r="B181" s="1477" t="s">
        <v>1144</v>
      </c>
      <c r="C181" s="1477"/>
      <c r="D181" s="1477"/>
      <c r="E181" s="1477"/>
      <c r="F181" s="1477"/>
      <c r="G181" s="1477"/>
      <c r="H181" s="1477"/>
      <c r="I181" s="1477"/>
      <c r="J181" s="1477"/>
      <c r="K181" s="1477"/>
      <c r="L181" s="1477"/>
      <c r="M181" s="1477"/>
      <c r="N181" s="1477"/>
      <c r="O181" s="1477"/>
      <c r="P181" s="1477"/>
      <c r="Q181" s="1477"/>
    </row>
    <row r="182" spans="1:19">
      <c r="A182" s="959"/>
      <c r="B182" s="1477"/>
      <c r="C182" s="1477"/>
      <c r="D182" s="1477"/>
      <c r="E182" s="1477"/>
      <c r="F182" s="1477"/>
      <c r="G182" s="1477"/>
      <c r="H182" s="1477"/>
      <c r="I182" s="1477"/>
      <c r="J182" s="1477"/>
      <c r="K182" s="1477"/>
      <c r="L182" s="1477"/>
      <c r="M182" s="1477"/>
      <c r="N182" s="1477"/>
      <c r="O182" s="1477"/>
      <c r="P182" s="1477"/>
      <c r="Q182" s="1477"/>
    </row>
    <row r="183" spans="1:19">
      <c r="A183" s="959"/>
      <c r="B183" s="1477"/>
      <c r="C183" s="1477"/>
      <c r="D183" s="1477"/>
      <c r="E183" s="1477"/>
      <c r="F183" s="1477"/>
      <c r="G183" s="1477"/>
      <c r="H183" s="1477"/>
      <c r="I183" s="1477"/>
      <c r="J183" s="1477"/>
      <c r="K183" s="1477"/>
      <c r="L183" s="1477"/>
      <c r="M183" s="1477"/>
      <c r="N183" s="1477"/>
      <c r="O183" s="1477"/>
      <c r="P183" s="1477"/>
      <c r="Q183" s="1477"/>
    </row>
    <row r="184" spans="1:19" ht="12.75" customHeight="1">
      <c r="A184" s="959"/>
      <c r="B184" s="1477" t="s">
        <v>1145</v>
      </c>
      <c r="C184" s="1477"/>
      <c r="D184" s="1477"/>
      <c r="E184" s="1477"/>
      <c r="F184" s="1477"/>
      <c r="G184" s="1477"/>
      <c r="H184" s="1477"/>
      <c r="I184" s="1477"/>
      <c r="J184" s="1477"/>
      <c r="K184" s="1477"/>
      <c r="L184" s="1477"/>
      <c r="M184" s="1477"/>
      <c r="N184" s="1477"/>
      <c r="O184" s="1477"/>
      <c r="P184" s="1477"/>
      <c r="Q184" s="1477"/>
    </row>
    <row r="185" spans="1:19">
      <c r="A185" s="959"/>
      <c r="B185" s="1477"/>
      <c r="C185" s="1477"/>
      <c r="D185" s="1477"/>
      <c r="E185" s="1477"/>
      <c r="F185" s="1477"/>
      <c r="G185" s="1477"/>
      <c r="H185" s="1477"/>
      <c r="I185" s="1477"/>
      <c r="J185" s="1477"/>
      <c r="K185" s="1477"/>
      <c r="L185" s="1477"/>
      <c r="M185" s="1477"/>
      <c r="N185" s="1477"/>
      <c r="O185" s="1477"/>
      <c r="P185" s="1477"/>
      <c r="Q185" s="1477"/>
    </row>
    <row r="186" spans="1:19">
      <c r="A186" s="959"/>
      <c r="B186" s="1477"/>
      <c r="C186" s="1477"/>
      <c r="D186" s="1477"/>
      <c r="E186" s="1477"/>
      <c r="F186" s="1477"/>
      <c r="G186" s="1477"/>
      <c r="H186" s="1477"/>
      <c r="I186" s="1477"/>
      <c r="J186" s="1477"/>
      <c r="K186" s="1477"/>
      <c r="L186" s="1477"/>
      <c r="M186" s="1477"/>
      <c r="N186" s="1477"/>
      <c r="O186" s="1477"/>
      <c r="P186" s="1477"/>
      <c r="Q186" s="1477"/>
    </row>
    <row r="187" spans="1:19" ht="12.75" customHeight="1">
      <c r="A187" s="959"/>
      <c r="B187" s="1477" t="s">
        <v>1146</v>
      </c>
      <c r="C187" s="1477"/>
      <c r="D187" s="1477"/>
      <c r="E187" s="1477"/>
      <c r="F187" s="1477"/>
      <c r="G187" s="1477"/>
      <c r="H187" s="1477"/>
      <c r="I187" s="1477"/>
      <c r="J187" s="1477"/>
      <c r="K187" s="1477"/>
      <c r="L187" s="1477"/>
      <c r="M187" s="1477"/>
      <c r="N187" s="1477"/>
      <c r="O187" s="1477"/>
      <c r="P187" s="1477"/>
      <c r="Q187" s="1477"/>
    </row>
    <row r="188" spans="1:19">
      <c r="A188" s="959"/>
      <c r="B188" s="1477"/>
      <c r="C188" s="1477"/>
      <c r="D188" s="1477"/>
      <c r="E188" s="1477"/>
      <c r="F188" s="1477"/>
      <c r="G188" s="1477"/>
      <c r="H188" s="1477"/>
      <c r="I188" s="1477"/>
      <c r="J188" s="1477"/>
      <c r="K188" s="1477"/>
      <c r="L188" s="1477"/>
      <c r="M188" s="1477"/>
      <c r="N188" s="1477"/>
      <c r="O188" s="1477"/>
      <c r="P188" s="1477"/>
      <c r="Q188" s="1477"/>
    </row>
    <row r="189" spans="1:19">
      <c r="A189" s="959"/>
      <c r="B189" s="1437"/>
      <c r="C189" s="1437"/>
      <c r="D189" s="1437"/>
      <c r="E189" s="1437"/>
      <c r="F189" s="1437"/>
      <c r="G189" s="1437"/>
      <c r="H189" s="1437"/>
      <c r="I189" s="1437"/>
      <c r="J189" s="1437"/>
      <c r="K189" s="1437"/>
      <c r="L189" s="1437"/>
      <c r="M189" s="1437"/>
      <c r="N189" s="1437"/>
      <c r="O189" s="1437"/>
      <c r="P189" s="1437"/>
      <c r="Q189" s="1437"/>
    </row>
    <row r="190" spans="1:19" ht="18">
      <c r="A190" s="1401"/>
      <c r="B190" s="1445" t="s">
        <v>755</v>
      </c>
      <c r="C190" s="1401"/>
      <c r="D190" s="1401"/>
      <c r="E190" s="1401"/>
      <c r="F190" s="1401"/>
      <c r="G190" s="1401"/>
      <c r="H190" s="1401"/>
      <c r="I190" s="1401"/>
      <c r="J190" s="1401"/>
      <c r="K190" s="1401"/>
      <c r="L190" s="1401"/>
      <c r="M190" s="1401"/>
      <c r="N190" s="1401"/>
      <c r="O190" s="1401"/>
      <c r="P190" s="1401"/>
      <c r="Q190" s="1401"/>
      <c r="R190" s="1401"/>
      <c r="S190" s="1401"/>
    </row>
    <row r="191" spans="1:19">
      <c r="A191" s="959"/>
      <c r="B191" s="959"/>
      <c r="C191" s="959"/>
      <c r="D191" s="959"/>
      <c r="E191" s="959"/>
      <c r="F191" s="959"/>
      <c r="G191" s="959"/>
      <c r="H191" s="959"/>
      <c r="I191" s="959" t="s">
        <v>62</v>
      </c>
      <c r="J191" s="959"/>
      <c r="K191" s="959"/>
      <c r="L191" s="959"/>
      <c r="M191" s="959"/>
      <c r="N191" s="959"/>
      <c r="O191" s="959"/>
      <c r="P191" s="959"/>
      <c r="Q191" s="959"/>
    </row>
    <row r="192" spans="1:19" ht="12.75" customHeight="1">
      <c r="A192" s="959"/>
      <c r="B192" s="959" t="s">
        <v>64</v>
      </c>
      <c r="C192" s="1477" t="s">
        <v>1147</v>
      </c>
      <c r="D192" s="1477"/>
      <c r="E192" s="1477"/>
      <c r="F192" s="1477"/>
      <c r="G192" s="1477"/>
      <c r="H192" s="1477"/>
      <c r="I192" s="1477"/>
      <c r="J192" s="1477"/>
      <c r="K192" s="1477"/>
      <c r="L192" s="1477"/>
      <c r="M192" s="1477"/>
      <c r="N192" s="1477"/>
      <c r="O192" s="1477"/>
      <c r="P192" s="1477"/>
      <c r="Q192" s="1477"/>
    </row>
    <row r="193" spans="1:19">
      <c r="A193" s="959"/>
      <c r="B193" s="959"/>
      <c r="C193" s="1477"/>
      <c r="D193" s="1477"/>
      <c r="E193" s="1477"/>
      <c r="F193" s="1477"/>
      <c r="G193" s="1477"/>
      <c r="H193" s="1477"/>
      <c r="I193" s="1477"/>
      <c r="J193" s="1477"/>
      <c r="K193" s="1477"/>
      <c r="L193" s="1477"/>
      <c r="M193" s="1477"/>
      <c r="N193" s="1477"/>
      <c r="O193" s="1477"/>
      <c r="P193" s="1477"/>
      <c r="Q193" s="1477"/>
    </row>
    <row r="194" spans="1:19">
      <c r="A194" s="959"/>
      <c r="B194" s="959"/>
      <c r="C194" s="1477"/>
      <c r="D194" s="1477"/>
      <c r="E194" s="1477"/>
      <c r="F194" s="1477"/>
      <c r="G194" s="1477"/>
      <c r="H194" s="1477"/>
      <c r="I194" s="1477"/>
      <c r="J194" s="1477"/>
      <c r="K194" s="1477"/>
      <c r="L194" s="1477"/>
      <c r="M194" s="1477"/>
      <c r="N194" s="1477"/>
      <c r="O194" s="1477"/>
      <c r="P194" s="1477"/>
      <c r="Q194" s="1477"/>
    </row>
    <row r="195" spans="1:19">
      <c r="A195" s="959"/>
      <c r="B195" s="959"/>
      <c r="C195" s="1477"/>
      <c r="D195" s="1477"/>
      <c r="E195" s="1477"/>
      <c r="F195" s="1477"/>
      <c r="G195" s="1477"/>
      <c r="H195" s="1477"/>
      <c r="I195" s="1477"/>
      <c r="J195" s="1477"/>
      <c r="K195" s="1477"/>
      <c r="L195" s="1477"/>
      <c r="M195" s="1477"/>
      <c r="N195" s="1477"/>
      <c r="O195" s="1477"/>
      <c r="P195" s="1477"/>
      <c r="Q195" s="1477"/>
    </row>
    <row r="196" spans="1:19">
      <c r="A196" s="959"/>
      <c r="B196" s="959"/>
      <c r="C196" s="1477"/>
      <c r="D196" s="1477"/>
      <c r="E196" s="1477"/>
      <c r="F196" s="1477"/>
      <c r="G196" s="1477"/>
      <c r="H196" s="1477"/>
      <c r="I196" s="1477"/>
      <c r="J196" s="1477"/>
      <c r="K196" s="1477"/>
      <c r="L196" s="1477"/>
      <c r="M196" s="1477"/>
      <c r="N196" s="1477"/>
      <c r="O196" s="1477"/>
      <c r="P196" s="1477"/>
      <c r="Q196" s="1477"/>
    </row>
    <row r="197" spans="1:19">
      <c r="A197" s="959"/>
      <c r="B197" s="959"/>
      <c r="C197" s="1477"/>
      <c r="D197" s="1477"/>
      <c r="E197" s="1477"/>
      <c r="F197" s="1477"/>
      <c r="G197" s="1477"/>
      <c r="H197" s="1477"/>
      <c r="I197" s="1477"/>
      <c r="J197" s="1477"/>
      <c r="K197" s="1477"/>
      <c r="L197" s="1477"/>
      <c r="M197" s="1477"/>
      <c r="N197" s="1477"/>
      <c r="O197" s="1477"/>
      <c r="P197" s="1477"/>
      <c r="Q197" s="1477"/>
    </row>
    <row r="198" spans="1:19">
      <c r="A198" s="959"/>
      <c r="B198" s="959"/>
      <c r="C198" s="1477"/>
      <c r="D198" s="1477"/>
      <c r="E198" s="1477"/>
      <c r="F198" s="1477"/>
      <c r="G198" s="1477"/>
      <c r="H198" s="1477"/>
      <c r="I198" s="1477"/>
      <c r="J198" s="1477"/>
      <c r="K198" s="1477"/>
      <c r="L198" s="1477"/>
      <c r="M198" s="1477"/>
      <c r="N198" s="1477"/>
      <c r="O198" s="1477"/>
      <c r="P198" s="1477"/>
      <c r="Q198" s="1477"/>
    </row>
    <row r="199" spans="1:19" ht="12.75" customHeight="1">
      <c r="A199" s="959"/>
      <c r="B199" s="959" t="s">
        <v>173</v>
      </c>
      <c r="C199" s="1477" t="s">
        <v>1148</v>
      </c>
      <c r="D199" s="1477"/>
      <c r="E199" s="1477"/>
      <c r="F199" s="1477"/>
      <c r="G199" s="1477"/>
      <c r="H199" s="1477"/>
      <c r="I199" s="1477"/>
      <c r="J199" s="1477"/>
      <c r="K199" s="1477"/>
      <c r="L199" s="1477"/>
      <c r="M199" s="1477"/>
      <c r="N199" s="1477"/>
      <c r="O199" s="1477"/>
      <c r="P199" s="1477"/>
      <c r="Q199" s="1477"/>
    </row>
    <row r="200" spans="1:19">
      <c r="A200" s="959"/>
      <c r="B200" s="959"/>
      <c r="C200" s="1477"/>
      <c r="D200" s="1477"/>
      <c r="E200" s="1477"/>
      <c r="F200" s="1477"/>
      <c r="G200" s="1477"/>
      <c r="H200" s="1477"/>
      <c r="I200" s="1477"/>
      <c r="J200" s="1477"/>
      <c r="K200" s="1477"/>
      <c r="L200" s="1477"/>
      <c r="M200" s="1477"/>
      <c r="N200" s="1477"/>
      <c r="O200" s="1477"/>
      <c r="P200" s="1477"/>
      <c r="Q200" s="1477"/>
    </row>
    <row r="201" spans="1:19">
      <c r="A201" s="959"/>
      <c r="B201" s="959"/>
      <c r="C201" s="1477"/>
      <c r="D201" s="1477"/>
      <c r="E201" s="1477"/>
      <c r="F201" s="1477"/>
      <c r="G201" s="1477"/>
      <c r="H201" s="1477"/>
      <c r="I201" s="1477"/>
      <c r="J201" s="1477"/>
      <c r="K201" s="1477"/>
      <c r="L201" s="1477"/>
      <c r="M201" s="1477"/>
      <c r="N201" s="1477"/>
      <c r="O201" s="1477"/>
      <c r="P201" s="1477"/>
      <c r="Q201" s="1477"/>
    </row>
    <row r="202" spans="1:19">
      <c r="E202" s="1059"/>
      <c r="F202" s="1059"/>
      <c r="G202" s="1059"/>
      <c r="H202" s="1059"/>
      <c r="I202" s="1059"/>
      <c r="J202" s="1059"/>
      <c r="K202" s="1059"/>
      <c r="L202" s="1059"/>
      <c r="M202" s="1059"/>
      <c r="N202" s="1059"/>
      <c r="O202" s="1059"/>
      <c r="P202" s="1059"/>
      <c r="Q202" s="1059"/>
    </row>
    <row r="203" spans="1:19" ht="15.75">
      <c r="A203" s="175" t="s">
        <v>40</v>
      </c>
      <c r="B203" s="175"/>
      <c r="C203" s="175"/>
      <c r="D203" s="175"/>
      <c r="E203" s="174"/>
      <c r="F203" s="155"/>
      <c r="G203" s="154"/>
      <c r="H203" s="1060"/>
      <c r="I203" s="154"/>
      <c r="J203" s="154"/>
      <c r="K203" s="155"/>
      <c r="L203" s="155"/>
      <c r="M203" s="155"/>
      <c r="N203" s="155"/>
      <c r="O203" s="155"/>
      <c r="P203" s="155"/>
      <c r="Q203" s="155"/>
      <c r="R203" s="155"/>
      <c r="S203" s="155"/>
    </row>
  </sheetData>
  <mergeCells count="54">
    <mergeCell ref="C62:Q62"/>
    <mergeCell ref="C80:Q80"/>
    <mergeCell ref="C65:C66"/>
    <mergeCell ref="E65:E66"/>
    <mergeCell ref="C98:C99"/>
    <mergeCell ref="E98:E99"/>
    <mergeCell ref="C83:C84"/>
    <mergeCell ref="E83:E84"/>
    <mergeCell ref="C93:Q93"/>
    <mergeCell ref="C95:Q95"/>
    <mergeCell ref="C131:Q131"/>
    <mergeCell ref="C47:C48"/>
    <mergeCell ref="E47:E48"/>
    <mergeCell ref="C11:C12"/>
    <mergeCell ref="E11:E12"/>
    <mergeCell ref="G65:G66"/>
    <mergeCell ref="I65:I66"/>
    <mergeCell ref="O65:O66"/>
    <mergeCell ref="G47:G48"/>
    <mergeCell ref="I47:I48"/>
    <mergeCell ref="O47:O48"/>
    <mergeCell ref="G83:I84"/>
    <mergeCell ref="G98:G99"/>
    <mergeCell ref="I98:I99"/>
    <mergeCell ref="O98:O99"/>
    <mergeCell ref="C44:Q44"/>
    <mergeCell ref="A1:S1"/>
    <mergeCell ref="A2:S2"/>
    <mergeCell ref="A3:S3"/>
    <mergeCell ref="G11:G12"/>
    <mergeCell ref="I11:I12"/>
    <mergeCell ref="O11:O12"/>
    <mergeCell ref="C6:Q6"/>
    <mergeCell ref="C8:Q8"/>
    <mergeCell ref="B178:Q180"/>
    <mergeCell ref="G134:G135"/>
    <mergeCell ref="I134:I135"/>
    <mergeCell ref="O134:O135"/>
    <mergeCell ref="G152:I153"/>
    <mergeCell ref="G166:I167"/>
    <mergeCell ref="C152:C153"/>
    <mergeCell ref="E152:E153"/>
    <mergeCell ref="C166:C167"/>
    <mergeCell ref="E166:E167"/>
    <mergeCell ref="C149:Q149"/>
    <mergeCell ref="C161:Q161"/>
    <mergeCell ref="C163:Q163"/>
    <mergeCell ref="C134:C135"/>
    <mergeCell ref="E134:E135"/>
    <mergeCell ref="B181:Q183"/>
    <mergeCell ref="B184:Q186"/>
    <mergeCell ref="C192:Q198"/>
    <mergeCell ref="C199:Q201"/>
    <mergeCell ref="B187:Q188"/>
  </mergeCells>
  <pageMargins left="0.7" right="0.7" top="0.75" bottom="0.75" header="0.3" footer="0.3"/>
  <pageSetup scale="55" fitToHeight="0" orientation="landscape" r:id="rId1"/>
  <headerFooter>
    <oddFooter>&amp;C&amp;A&amp;RPage &amp;P of &amp;N</oddFooter>
  </headerFooter>
  <rowBreaks count="4" manualBreakCount="4">
    <brk id="60" max="16" man="1"/>
    <brk id="90" max="16" man="1"/>
    <brk id="129" max="16" man="1"/>
    <brk id="17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A4F95-7200-41FF-92A3-61F73C2B50A1}">
  <sheetPr>
    <pageSetUpPr fitToPage="1"/>
  </sheetPr>
  <dimension ref="A1:AJ219"/>
  <sheetViews>
    <sheetView zoomScale="80" zoomScaleNormal="80" workbookViewId="0"/>
  </sheetViews>
  <sheetFormatPr defaultRowHeight="12.75"/>
  <cols>
    <col min="1" max="1" width="5.7109375" style="1062" customWidth="1"/>
    <col min="2" max="2" width="7.7109375" style="1062" customWidth="1"/>
    <col min="3" max="3" width="72.28515625" style="1061" bestFit="1" customWidth="1"/>
    <col min="4" max="4" width="46.28515625" style="1061" bestFit="1" customWidth="1"/>
    <col min="5" max="5" width="25.85546875" style="1061" bestFit="1" customWidth="1"/>
    <col min="6" max="10" width="19" style="1062" customWidth="1"/>
    <col min="11" max="11" width="2.7109375" style="1062" customWidth="1"/>
    <col min="12" max="16" width="19" style="1062" customWidth="1"/>
    <col min="17" max="17" width="2.7109375" style="1062" customWidth="1"/>
    <col min="18" max="18" width="19" style="1062" customWidth="1"/>
    <col min="19" max="19" width="2.7109375" style="1062" customWidth="1"/>
    <col min="20" max="20" width="19" style="1062" customWidth="1"/>
    <col min="21" max="21" width="2.7109375" style="1062" customWidth="1"/>
    <col min="22" max="22" width="21" style="1062" customWidth="1"/>
    <col min="23" max="23" width="2.7109375" style="1062" customWidth="1"/>
    <col min="24" max="24" width="19" style="1062" customWidth="1"/>
    <col min="25" max="25" width="2.7109375" style="1062" customWidth="1"/>
    <col min="26" max="26" width="21.42578125" style="1062" bestFit="1" customWidth="1"/>
    <col min="27" max="27" width="2.7109375" style="1062" customWidth="1"/>
    <col min="28" max="28" width="16.28515625" style="1062" customWidth="1"/>
    <col min="29" max="29" width="2.7109375" style="1062" customWidth="1"/>
    <col min="30" max="30" width="11.28515625" style="1062" bestFit="1" customWidth="1"/>
    <col min="31" max="31" width="2.7109375" style="1062" customWidth="1"/>
    <col min="32" max="32" width="16.7109375" style="1062" customWidth="1"/>
    <col min="33" max="33" width="2.28515625" style="1062" customWidth="1"/>
    <col min="34" max="34" width="20" style="1063" customWidth="1"/>
    <col min="35" max="35" width="2.7109375" style="1062" customWidth="1"/>
    <col min="36" max="36" width="9.140625" style="1062"/>
    <col min="37" max="37" width="9.140625" style="1062" customWidth="1"/>
    <col min="38" max="16384" width="9.140625" style="1062"/>
  </cols>
  <sheetData>
    <row r="1" spans="1:36" ht="15.75">
      <c r="A1" s="1439" t="s">
        <v>464</v>
      </c>
      <c r="B1" s="1275"/>
    </row>
    <row r="2" spans="1:36" ht="15.75">
      <c r="A2" s="1439" t="s">
        <v>983</v>
      </c>
      <c r="B2" s="1275"/>
    </row>
    <row r="3" spans="1:36" ht="15.75">
      <c r="A3" s="1439" t="s">
        <v>1164</v>
      </c>
      <c r="B3" s="1275"/>
    </row>
    <row r="4" spans="1:36">
      <c r="B4" s="1276"/>
    </row>
    <row r="5" spans="1:36" s="1068" customFormat="1" ht="19.5">
      <c r="B5" s="1498" t="s">
        <v>997</v>
      </c>
      <c r="C5" s="1499"/>
      <c r="D5" s="1499"/>
      <c r="E5" s="1499"/>
      <c r="F5" s="1499"/>
      <c r="G5" s="1499"/>
      <c r="H5" s="1499"/>
      <c r="I5" s="1499"/>
      <c r="J5" s="1499"/>
      <c r="K5" s="1499"/>
      <c r="L5" s="1499"/>
      <c r="M5" s="1499"/>
      <c r="N5" s="1499"/>
      <c r="O5" s="1499"/>
      <c r="P5" s="1499"/>
      <c r="Q5" s="1499"/>
      <c r="R5" s="1499"/>
      <c r="S5" s="1499"/>
      <c r="T5" s="1499"/>
      <c r="U5" s="1499"/>
      <c r="V5" s="1499"/>
      <c r="W5" s="1499"/>
      <c r="X5" s="1499"/>
      <c r="Y5" s="1499"/>
      <c r="Z5" s="1499"/>
      <c r="AA5" s="1499"/>
      <c r="AB5" s="1499"/>
      <c r="AC5" s="1499"/>
      <c r="AD5" s="1499"/>
      <c r="AE5" s="1499"/>
      <c r="AF5" s="1499"/>
      <c r="AG5" s="1499"/>
      <c r="AH5" s="1500"/>
      <c r="AI5" s="1072"/>
    </row>
    <row r="6" spans="1:36" s="1068" customFormat="1">
      <c r="B6" s="1275"/>
      <c r="C6" s="1073"/>
      <c r="D6" s="1073"/>
      <c r="E6" s="1073"/>
      <c r="Z6" s="1073"/>
      <c r="AB6" s="1073"/>
      <c r="AH6" s="1072"/>
      <c r="AI6" s="1072"/>
    </row>
    <row r="7" spans="1:36" s="1440" customFormat="1" ht="15.75">
      <c r="B7" s="1441"/>
      <c r="C7" s="1441"/>
      <c r="D7" s="1441"/>
      <c r="E7" s="1441"/>
      <c r="F7" s="1501" t="s">
        <v>998</v>
      </c>
      <c r="G7" s="1502"/>
      <c r="H7" s="1502"/>
      <c r="I7" s="1502"/>
      <c r="J7" s="1503"/>
      <c r="L7" s="1501" t="s">
        <v>999</v>
      </c>
      <c r="M7" s="1502"/>
      <c r="N7" s="1502"/>
      <c r="O7" s="1502"/>
      <c r="P7" s="1503"/>
      <c r="R7" s="1501" t="s">
        <v>1007</v>
      </c>
      <c r="S7" s="1502"/>
      <c r="T7" s="1502"/>
      <c r="U7" s="1502"/>
      <c r="V7" s="1502"/>
      <c r="W7" s="1502"/>
      <c r="X7" s="1502"/>
      <c r="Y7" s="1502"/>
      <c r="Z7" s="1502"/>
      <c r="AA7" s="1502"/>
      <c r="AB7" s="1502"/>
      <c r="AC7" s="1502"/>
      <c r="AD7" s="1502"/>
      <c r="AE7" s="1502"/>
      <c r="AF7" s="1503"/>
      <c r="AG7" s="1442"/>
      <c r="AH7" s="1443"/>
      <c r="AI7" s="1443"/>
    </row>
    <row r="8" spans="1:36" s="1074" customFormat="1" ht="61.5" customHeight="1">
      <c r="B8" s="1277" t="s">
        <v>806</v>
      </c>
      <c r="C8" s="1278" t="s">
        <v>807</v>
      </c>
      <c r="D8" s="1278" t="s">
        <v>1000</v>
      </c>
      <c r="E8" s="1277" t="s">
        <v>808</v>
      </c>
      <c r="F8" s="1277" t="s">
        <v>811</v>
      </c>
      <c r="G8" s="1277" t="s">
        <v>809</v>
      </c>
      <c r="H8" s="1277" t="s">
        <v>1001</v>
      </c>
      <c r="I8" s="1277" t="s">
        <v>810</v>
      </c>
      <c r="J8" s="1277" t="s">
        <v>1002</v>
      </c>
      <c r="K8" s="1277"/>
      <c r="L8" s="1277" t="s">
        <v>811</v>
      </c>
      <c r="M8" s="1277" t="s">
        <v>812</v>
      </c>
      <c r="N8" s="1277" t="s">
        <v>1001</v>
      </c>
      <c r="O8" s="1277" t="s">
        <v>810</v>
      </c>
      <c r="P8" s="1277" t="s">
        <v>1002</v>
      </c>
      <c r="Q8" s="1277"/>
      <c r="R8" s="1277" t="s">
        <v>1003</v>
      </c>
      <c r="S8" s="1277"/>
      <c r="T8" s="1277" t="s">
        <v>813</v>
      </c>
      <c r="U8" s="1277"/>
      <c r="V8" s="1444" t="s">
        <v>1165</v>
      </c>
      <c r="W8" s="1277"/>
      <c r="X8" s="1277" t="s">
        <v>1004</v>
      </c>
      <c r="Y8" s="1277"/>
      <c r="Z8" s="1277" t="s">
        <v>1005</v>
      </c>
      <c r="AA8" s="1277"/>
      <c r="AB8" s="1277" t="s">
        <v>814</v>
      </c>
      <c r="AC8" s="1277"/>
      <c r="AD8" s="1277" t="s">
        <v>1058</v>
      </c>
      <c r="AE8" s="1277"/>
      <c r="AF8" s="1277" t="s">
        <v>815</v>
      </c>
      <c r="AG8" s="1277"/>
      <c r="AH8" s="1277" t="s">
        <v>816</v>
      </c>
      <c r="AI8" s="1068"/>
      <c r="AJ8" s="1068"/>
    </row>
    <row r="9" spans="1:36" s="1064" customFormat="1" ht="15" customHeight="1">
      <c r="B9" s="1065"/>
      <c r="C9" s="1279" t="s">
        <v>590</v>
      </c>
      <c r="D9" s="1280" t="s">
        <v>591</v>
      </c>
      <c r="E9" s="1280" t="s">
        <v>754</v>
      </c>
      <c r="F9" s="1280" t="s">
        <v>593</v>
      </c>
      <c r="G9" s="1280" t="s">
        <v>985</v>
      </c>
      <c r="H9" s="1280" t="s">
        <v>595</v>
      </c>
      <c r="I9" s="1280" t="s">
        <v>986</v>
      </c>
      <c r="J9" s="1280" t="s">
        <v>987</v>
      </c>
      <c r="K9" s="1066"/>
      <c r="L9" s="1280" t="s">
        <v>598</v>
      </c>
      <c r="M9" s="1280" t="s">
        <v>988</v>
      </c>
      <c r="N9" s="1280" t="s">
        <v>600</v>
      </c>
      <c r="O9" s="1280" t="s">
        <v>989</v>
      </c>
      <c r="P9" s="1280" t="s">
        <v>990</v>
      </c>
      <c r="Q9" s="1067"/>
      <c r="R9" s="1280" t="s">
        <v>991</v>
      </c>
      <c r="S9" s="1280"/>
      <c r="T9" s="1280" t="s">
        <v>992</v>
      </c>
      <c r="U9" s="1280"/>
      <c r="V9" s="1280" t="s">
        <v>817</v>
      </c>
      <c r="W9" s="1280"/>
      <c r="X9" s="1280" t="s">
        <v>993</v>
      </c>
      <c r="Y9" s="1280"/>
      <c r="Z9" s="1280" t="s">
        <v>994</v>
      </c>
      <c r="AA9" s="1280"/>
      <c r="AB9" s="1280" t="s">
        <v>818</v>
      </c>
      <c r="AC9" s="1280"/>
      <c r="AD9" s="1280" t="s">
        <v>819</v>
      </c>
      <c r="AE9" s="1280"/>
      <c r="AF9" s="1280" t="s">
        <v>995</v>
      </c>
      <c r="AG9" s="1280"/>
      <c r="AH9" s="1280" t="s">
        <v>996</v>
      </c>
    </row>
    <row r="10" spans="1:36" s="1064" customFormat="1">
      <c r="B10" s="1280"/>
      <c r="C10" s="1281"/>
      <c r="D10" s="1281"/>
      <c r="E10" s="1280"/>
      <c r="F10" s="1280"/>
      <c r="G10" s="1280"/>
      <c r="H10" s="1280"/>
      <c r="I10" s="1280"/>
      <c r="J10" s="1280"/>
      <c r="K10" s="1280"/>
      <c r="L10" s="1280"/>
      <c r="M10" s="1280"/>
      <c r="N10" s="1280"/>
      <c r="O10" s="1280"/>
      <c r="P10" s="1280"/>
      <c r="Q10" s="1280"/>
      <c r="R10" s="1280"/>
      <c r="S10" s="1280"/>
      <c r="T10" s="1280"/>
      <c r="U10" s="1280"/>
      <c r="V10" s="1280"/>
      <c r="W10" s="1280"/>
      <c r="X10" s="1280"/>
      <c r="Y10" s="1280"/>
      <c r="Z10" s="1280"/>
      <c r="AA10" s="1280"/>
      <c r="AB10" s="1280"/>
      <c r="AC10" s="1280"/>
      <c r="AD10" s="1280"/>
      <c r="AE10" s="1280"/>
      <c r="AF10" s="1280"/>
      <c r="AH10" s="1280"/>
    </row>
    <row r="11" spans="1:36" s="1064" customFormat="1">
      <c r="B11" s="1280"/>
      <c r="C11" s="1282" t="s">
        <v>1059</v>
      </c>
      <c r="D11" s="1281"/>
      <c r="E11" s="1280"/>
      <c r="F11" s="1280"/>
      <c r="G11" s="1280"/>
      <c r="H11" s="1280"/>
      <c r="I11" s="1280"/>
      <c r="J11" s="1280"/>
      <c r="K11" s="1280"/>
      <c r="L11" s="1280"/>
      <c r="M11" s="1280"/>
      <c r="N11" s="1280"/>
      <c r="O11" s="1280"/>
      <c r="P11" s="1280"/>
      <c r="Q11" s="1280"/>
      <c r="R11" s="1280"/>
      <c r="S11" s="1280"/>
      <c r="T11" s="1280"/>
      <c r="U11" s="1280"/>
      <c r="V11" s="1280"/>
      <c r="W11" s="1280"/>
      <c r="X11" s="1280"/>
      <c r="Y11" s="1280"/>
      <c r="Z11" s="1280"/>
      <c r="AA11" s="1280"/>
      <c r="AB11" s="1280"/>
      <c r="AC11" s="1280"/>
      <c r="AD11" s="1280"/>
      <c r="AE11" s="1280"/>
      <c r="AF11" s="1280"/>
      <c r="AH11" s="1280"/>
    </row>
    <row r="12" spans="1:36">
      <c r="B12" s="1283">
        <v>1</v>
      </c>
      <c r="C12" s="1284" t="s">
        <v>820</v>
      </c>
      <c r="D12" s="1284" t="s">
        <v>459</v>
      </c>
      <c r="E12" s="1284" t="s">
        <v>821</v>
      </c>
      <c r="F12" s="1285">
        <v>722032.19</v>
      </c>
      <c r="G12" s="1286">
        <f t="shared" ref="G12:G75" si="0">F12*0.35</f>
        <v>252711.26649999997</v>
      </c>
      <c r="H12" s="1285">
        <v>61372.736149999997</v>
      </c>
      <c r="I12" s="1286">
        <f t="shared" ref="I12:I75" si="1">H12*-0.35</f>
        <v>-21480.457652499997</v>
      </c>
      <c r="J12" s="1286">
        <f t="shared" ref="J12:J75" si="2">G12+H12+I12</f>
        <v>292603.54499749996</v>
      </c>
      <c r="K12" s="1287"/>
      <c r="L12" s="1285">
        <f t="shared" ref="L12:L75" si="3">F12</f>
        <v>722032.19</v>
      </c>
      <c r="M12" s="1286">
        <f t="shared" ref="M12:M75" si="4">L12*0.21</f>
        <v>151626.75989999998</v>
      </c>
      <c r="N12" s="1285">
        <v>61372.736149999997</v>
      </c>
      <c r="O12" s="1286">
        <f t="shared" ref="O12:O75" si="5">N12*-0.21</f>
        <v>-12888.2745915</v>
      </c>
      <c r="P12" s="1286">
        <f t="shared" ref="P12:P75" si="6">M12+N12+O12</f>
        <v>200111.22145849996</v>
      </c>
      <c r="Q12" s="1068"/>
      <c r="R12" s="1286">
        <f t="shared" ref="R12:R75" si="7">J12-P12</f>
        <v>92492.323539000005</v>
      </c>
      <c r="S12" s="1287"/>
      <c r="T12" s="1285">
        <v>0</v>
      </c>
      <c r="U12" s="1287"/>
      <c r="V12" s="1285">
        <v>0</v>
      </c>
      <c r="W12" s="1287"/>
      <c r="X12" s="1286">
        <f t="shared" ref="X12:X75" si="8">R12-T12-V12</f>
        <v>92492.323539000005</v>
      </c>
      <c r="Y12" s="1287"/>
      <c r="Z12" s="1036" t="s">
        <v>233</v>
      </c>
      <c r="AA12" s="1288"/>
      <c r="AB12" s="1036" t="s">
        <v>259</v>
      </c>
      <c r="AC12" s="1288"/>
      <c r="AD12" s="1289">
        <v>0</v>
      </c>
      <c r="AE12" s="1288"/>
      <c r="AF12" s="1286">
        <f t="shared" ref="AF12:AF17" si="9">X12*AD12</f>
        <v>0</v>
      </c>
      <c r="AH12" s="1290">
        <v>190</v>
      </c>
    </row>
    <row r="13" spans="1:36" s="1064" customFormat="1">
      <c r="B13" s="1283">
        <v>2</v>
      </c>
      <c r="C13" s="1284" t="s">
        <v>1075</v>
      </c>
      <c r="D13" s="1284" t="s">
        <v>459</v>
      </c>
      <c r="E13" s="1284" t="s">
        <v>821</v>
      </c>
      <c r="F13" s="1291">
        <v>2128198.2000000002</v>
      </c>
      <c r="G13" s="1292">
        <f t="shared" si="0"/>
        <v>744869.37</v>
      </c>
      <c r="H13" s="1291">
        <v>180896.84700000004</v>
      </c>
      <c r="I13" s="1292">
        <f t="shared" si="1"/>
        <v>-63313.896450000007</v>
      </c>
      <c r="J13" s="1292">
        <f t="shared" si="2"/>
        <v>862452.32055000006</v>
      </c>
      <c r="K13" s="1293"/>
      <c r="L13" s="1291">
        <f t="shared" si="3"/>
        <v>2128198.2000000002</v>
      </c>
      <c r="M13" s="1292">
        <f t="shared" si="4"/>
        <v>446921.62200000003</v>
      </c>
      <c r="N13" s="1291">
        <v>180896.84700000004</v>
      </c>
      <c r="O13" s="1292">
        <f t="shared" si="5"/>
        <v>-37988.337870000003</v>
      </c>
      <c r="P13" s="1292">
        <f t="shared" si="6"/>
        <v>589830.13112999999</v>
      </c>
      <c r="Q13" s="1070"/>
      <c r="R13" s="1292">
        <f t="shared" si="7"/>
        <v>272622.18942000007</v>
      </c>
      <c r="S13" s="1293"/>
      <c r="T13" s="1291">
        <v>0</v>
      </c>
      <c r="U13" s="1293"/>
      <c r="V13" s="1291">
        <v>0</v>
      </c>
      <c r="W13" s="1293"/>
      <c r="X13" s="1292">
        <f t="shared" si="8"/>
        <v>272622.18942000007</v>
      </c>
      <c r="Y13" s="1287"/>
      <c r="Z13" s="1036" t="s">
        <v>823</v>
      </c>
      <c r="AA13" s="1288"/>
      <c r="AB13" s="1036" t="s">
        <v>259</v>
      </c>
      <c r="AC13" s="1288"/>
      <c r="AD13" s="1289">
        <v>0</v>
      </c>
      <c r="AE13" s="1288"/>
      <c r="AF13" s="1292">
        <f t="shared" si="9"/>
        <v>0</v>
      </c>
      <c r="AH13" s="1290">
        <v>190</v>
      </c>
    </row>
    <row r="14" spans="1:36" s="1064" customFormat="1">
      <c r="B14" s="1283">
        <v>3</v>
      </c>
      <c r="C14" s="1284" t="s">
        <v>1076</v>
      </c>
      <c r="D14" s="1284" t="s">
        <v>459</v>
      </c>
      <c r="E14" s="1284" t="s">
        <v>821</v>
      </c>
      <c r="F14" s="1291">
        <v>5630317.2699999996</v>
      </c>
      <c r="G14" s="1292">
        <f t="shared" si="0"/>
        <v>1970611.0444999996</v>
      </c>
      <c r="H14" s="1291">
        <v>478576.96795000002</v>
      </c>
      <c r="I14" s="1292">
        <f t="shared" si="1"/>
        <v>-167501.93878249999</v>
      </c>
      <c r="J14" s="1292">
        <f t="shared" si="2"/>
        <v>2281686.0736674997</v>
      </c>
      <c r="K14" s="1293"/>
      <c r="L14" s="1291">
        <f t="shared" si="3"/>
        <v>5630317.2699999996</v>
      </c>
      <c r="M14" s="1292">
        <f t="shared" si="4"/>
        <v>1182366.6266999999</v>
      </c>
      <c r="N14" s="1291">
        <v>478576.96795000002</v>
      </c>
      <c r="O14" s="1292">
        <f t="shared" si="5"/>
        <v>-100501.1632695</v>
      </c>
      <c r="P14" s="1292">
        <f t="shared" si="6"/>
        <v>1560442.4313804999</v>
      </c>
      <c r="Q14" s="1070"/>
      <c r="R14" s="1292">
        <f t="shared" si="7"/>
        <v>721243.64228699985</v>
      </c>
      <c r="S14" s="1293"/>
      <c r="T14" s="1291">
        <v>0</v>
      </c>
      <c r="U14" s="1293"/>
      <c r="V14" s="1291">
        <v>0</v>
      </c>
      <c r="W14" s="1293"/>
      <c r="X14" s="1292">
        <f t="shared" si="8"/>
        <v>721243.64228699985</v>
      </c>
      <c r="Y14" s="1287"/>
      <c r="Z14" s="1036" t="s">
        <v>824</v>
      </c>
      <c r="AA14" s="1288"/>
      <c r="AB14" s="1036" t="s">
        <v>259</v>
      </c>
      <c r="AC14" s="1288"/>
      <c r="AD14" s="1289">
        <v>0</v>
      </c>
      <c r="AE14" s="1288"/>
      <c r="AF14" s="1292">
        <f t="shared" si="9"/>
        <v>0</v>
      </c>
      <c r="AH14" s="1290">
        <v>190</v>
      </c>
    </row>
    <row r="15" spans="1:36" s="1064" customFormat="1">
      <c r="B15" s="1283">
        <v>4</v>
      </c>
      <c r="C15" s="1284" t="s">
        <v>825</v>
      </c>
      <c r="D15" s="1284" t="s">
        <v>459</v>
      </c>
      <c r="E15" s="1284" t="s">
        <v>821</v>
      </c>
      <c r="F15" s="1291">
        <v>6475628.3799999999</v>
      </c>
      <c r="G15" s="1292">
        <f t="shared" si="0"/>
        <v>2266469.9329999997</v>
      </c>
      <c r="H15" s="1291">
        <v>550428.41230000008</v>
      </c>
      <c r="I15" s="1292">
        <f t="shared" si="1"/>
        <v>-192649.94430500001</v>
      </c>
      <c r="J15" s="1292">
        <f t="shared" si="2"/>
        <v>2624248.4009949998</v>
      </c>
      <c r="K15" s="1293"/>
      <c r="L15" s="1291">
        <f t="shared" si="3"/>
        <v>6475628.3799999999</v>
      </c>
      <c r="M15" s="1292">
        <f t="shared" si="4"/>
        <v>1359881.9597999998</v>
      </c>
      <c r="N15" s="1291">
        <v>550428.41230000008</v>
      </c>
      <c r="O15" s="1292">
        <f t="shared" si="5"/>
        <v>-115589.96658300002</v>
      </c>
      <c r="P15" s="1292">
        <f t="shared" si="6"/>
        <v>1794720.4055169998</v>
      </c>
      <c r="Q15" s="1070"/>
      <c r="R15" s="1292">
        <f t="shared" si="7"/>
        <v>829527.99547800003</v>
      </c>
      <c r="S15" s="1293"/>
      <c r="T15" s="1291">
        <v>0</v>
      </c>
      <c r="U15" s="1293"/>
      <c r="V15" s="1291">
        <v>0</v>
      </c>
      <c r="W15" s="1293"/>
      <c r="X15" s="1292">
        <f t="shared" si="8"/>
        <v>829527.99547800003</v>
      </c>
      <c r="Y15" s="1287"/>
      <c r="Z15" s="1036" t="s">
        <v>823</v>
      </c>
      <c r="AA15" s="1288"/>
      <c r="AB15" s="1036" t="s">
        <v>259</v>
      </c>
      <c r="AC15" s="1288"/>
      <c r="AD15" s="1289">
        <v>0</v>
      </c>
      <c r="AE15" s="1288"/>
      <c r="AF15" s="1292">
        <f t="shared" si="9"/>
        <v>0</v>
      </c>
      <c r="AH15" s="1290">
        <v>190</v>
      </c>
    </row>
    <row r="16" spans="1:36" s="1064" customFormat="1">
      <c r="B16" s="1283">
        <v>5</v>
      </c>
      <c r="C16" s="1284" t="s">
        <v>826</v>
      </c>
      <c r="D16" s="1284" t="s">
        <v>566</v>
      </c>
      <c r="E16" s="1284" t="s">
        <v>821</v>
      </c>
      <c r="F16" s="1291">
        <v>2339147.6</v>
      </c>
      <c r="G16" s="1292">
        <f t="shared" si="0"/>
        <v>818701.66</v>
      </c>
      <c r="H16" s="1291">
        <v>0</v>
      </c>
      <c r="I16" s="1292">
        <f t="shared" si="1"/>
        <v>0</v>
      </c>
      <c r="J16" s="1292">
        <f t="shared" si="2"/>
        <v>818701.66</v>
      </c>
      <c r="K16" s="1293"/>
      <c r="L16" s="1291">
        <f t="shared" si="3"/>
        <v>2339147.6</v>
      </c>
      <c r="M16" s="1292">
        <f t="shared" si="4"/>
        <v>491220.99599999998</v>
      </c>
      <c r="N16" s="1291">
        <v>0</v>
      </c>
      <c r="O16" s="1292">
        <f t="shared" si="5"/>
        <v>0</v>
      </c>
      <c r="P16" s="1292">
        <f t="shared" si="6"/>
        <v>491220.99599999998</v>
      </c>
      <c r="Q16" s="1070"/>
      <c r="R16" s="1292">
        <f t="shared" si="7"/>
        <v>327480.66400000005</v>
      </c>
      <c r="S16" s="1293"/>
      <c r="T16" s="1291">
        <v>327480.66400000005</v>
      </c>
      <c r="U16" s="1293"/>
      <c r="V16" s="1291">
        <v>0</v>
      </c>
      <c r="W16" s="1293"/>
      <c r="X16" s="1292">
        <f t="shared" si="8"/>
        <v>0</v>
      </c>
      <c r="Y16" s="1287"/>
      <c r="Z16" s="1036" t="s">
        <v>233</v>
      </c>
      <c r="AA16" s="1288"/>
      <c r="AB16" s="1036" t="s">
        <v>259</v>
      </c>
      <c r="AC16" s="1288"/>
      <c r="AD16" s="1289">
        <v>0</v>
      </c>
      <c r="AE16" s="1288"/>
      <c r="AF16" s="1292">
        <f t="shared" si="9"/>
        <v>0</v>
      </c>
      <c r="AH16" s="1290">
        <v>190</v>
      </c>
    </row>
    <row r="17" spans="2:34" s="1064" customFormat="1">
      <c r="B17" s="1283">
        <v>6</v>
      </c>
      <c r="C17" s="1284" t="s">
        <v>827</v>
      </c>
      <c r="D17" s="1284" t="s">
        <v>566</v>
      </c>
      <c r="E17" s="1284" t="s">
        <v>821</v>
      </c>
      <c r="F17" s="1291">
        <v>0</v>
      </c>
      <c r="G17" s="1292">
        <f t="shared" si="0"/>
        <v>0</v>
      </c>
      <c r="H17" s="1291">
        <v>65496.140920000005</v>
      </c>
      <c r="I17" s="1292">
        <f t="shared" si="1"/>
        <v>-22923.649322000001</v>
      </c>
      <c r="J17" s="1292">
        <f t="shared" si="2"/>
        <v>42572.491598000008</v>
      </c>
      <c r="K17" s="1293"/>
      <c r="L17" s="1291">
        <f t="shared" si="3"/>
        <v>0</v>
      </c>
      <c r="M17" s="1292">
        <f t="shared" si="4"/>
        <v>0</v>
      </c>
      <c r="N17" s="1291">
        <v>65496.140920000005</v>
      </c>
      <c r="O17" s="1292">
        <f t="shared" si="5"/>
        <v>-13754.189593200001</v>
      </c>
      <c r="P17" s="1292">
        <f t="shared" si="6"/>
        <v>51741.951326800001</v>
      </c>
      <c r="Q17" s="1070"/>
      <c r="R17" s="1292">
        <f t="shared" si="7"/>
        <v>-9169.4597287999932</v>
      </c>
      <c r="S17" s="1293"/>
      <c r="T17" s="1291">
        <v>-9169.4597288000023</v>
      </c>
      <c r="U17" s="1293"/>
      <c r="V17" s="1291">
        <v>0</v>
      </c>
      <c r="W17" s="1293"/>
      <c r="X17" s="1292">
        <f t="shared" si="8"/>
        <v>9.0949470177292824E-12</v>
      </c>
      <c r="Y17" s="1287"/>
      <c r="Z17" s="1036" t="s">
        <v>233</v>
      </c>
      <c r="AA17" s="1288"/>
      <c r="AB17" s="1036" t="s">
        <v>259</v>
      </c>
      <c r="AC17" s="1288"/>
      <c r="AD17" s="1289">
        <v>0</v>
      </c>
      <c r="AE17" s="1288"/>
      <c r="AF17" s="1292">
        <f t="shared" si="9"/>
        <v>0</v>
      </c>
      <c r="AH17" s="1290">
        <v>190</v>
      </c>
    </row>
    <row r="18" spans="2:34" s="1064" customFormat="1">
      <c r="B18" s="1283">
        <v>7</v>
      </c>
      <c r="C18" s="1284" t="s">
        <v>828</v>
      </c>
      <c r="D18" s="1284" t="s">
        <v>566</v>
      </c>
      <c r="E18" s="1284" t="s">
        <v>821</v>
      </c>
      <c r="F18" s="1291">
        <v>0</v>
      </c>
      <c r="G18" s="1292">
        <f t="shared" si="0"/>
        <v>0</v>
      </c>
      <c r="H18" s="1291">
        <v>133331.42973</v>
      </c>
      <c r="I18" s="1292">
        <f t="shared" si="1"/>
        <v>-46666.000405499995</v>
      </c>
      <c r="J18" s="1292">
        <f t="shared" si="2"/>
        <v>86665.429324500001</v>
      </c>
      <c r="K18" s="1293"/>
      <c r="L18" s="1291">
        <f t="shared" si="3"/>
        <v>0</v>
      </c>
      <c r="M18" s="1292">
        <f t="shared" si="4"/>
        <v>0</v>
      </c>
      <c r="N18" s="1291">
        <v>133331.42973</v>
      </c>
      <c r="O18" s="1292">
        <f t="shared" si="5"/>
        <v>-27999.600243299999</v>
      </c>
      <c r="P18" s="1292">
        <f t="shared" si="6"/>
        <v>105331.82948670001</v>
      </c>
      <c r="Q18" s="1070"/>
      <c r="R18" s="1292">
        <f t="shared" si="7"/>
        <v>-18666.400162200007</v>
      </c>
      <c r="S18" s="1293"/>
      <c r="T18" s="1291">
        <v>-18666.400162200003</v>
      </c>
      <c r="U18" s="1293"/>
      <c r="V18" s="1291">
        <v>0</v>
      </c>
      <c r="W18" s="1293"/>
      <c r="X18" s="1292">
        <f t="shared" si="8"/>
        <v>-3.637978807091713E-12</v>
      </c>
      <c r="Y18" s="1287"/>
      <c r="Z18" s="1036" t="s">
        <v>233</v>
      </c>
      <c r="AA18" s="1288"/>
      <c r="AB18" s="1036" t="s">
        <v>259</v>
      </c>
      <c r="AC18" s="1288"/>
      <c r="AD18" s="1289">
        <v>0</v>
      </c>
      <c r="AE18" s="1288"/>
      <c r="AF18" s="1292">
        <v>0</v>
      </c>
      <c r="AH18" s="1290">
        <v>190</v>
      </c>
    </row>
    <row r="19" spans="2:34" s="1064" customFormat="1">
      <c r="B19" s="1283">
        <v>8</v>
      </c>
      <c r="C19" s="1284" t="s">
        <v>829</v>
      </c>
      <c r="D19" s="1284" t="s">
        <v>551</v>
      </c>
      <c r="E19" s="1284" t="s">
        <v>821</v>
      </c>
      <c r="F19" s="1291">
        <v>1766350.81</v>
      </c>
      <c r="G19" s="1292">
        <f t="shared" si="0"/>
        <v>618222.78350000002</v>
      </c>
      <c r="H19" s="1291">
        <v>150139.81885000001</v>
      </c>
      <c r="I19" s="1292">
        <f t="shared" si="1"/>
        <v>-52548.936597500004</v>
      </c>
      <c r="J19" s="1292">
        <f t="shared" si="2"/>
        <v>715813.66575250006</v>
      </c>
      <c r="K19" s="1293"/>
      <c r="L19" s="1291">
        <f t="shared" si="3"/>
        <v>1766350.81</v>
      </c>
      <c r="M19" s="1292">
        <f t="shared" si="4"/>
        <v>370933.67009999999</v>
      </c>
      <c r="N19" s="1291">
        <v>150139.81885000001</v>
      </c>
      <c r="O19" s="1292">
        <f t="shared" si="5"/>
        <v>-31529.361958500001</v>
      </c>
      <c r="P19" s="1292">
        <f t="shared" si="6"/>
        <v>489544.12699150003</v>
      </c>
      <c r="Q19" s="1070"/>
      <c r="R19" s="1292">
        <f t="shared" si="7"/>
        <v>226269.53876100003</v>
      </c>
      <c r="S19" s="1293"/>
      <c r="T19" s="1291">
        <v>0</v>
      </c>
      <c r="U19" s="1293"/>
      <c r="V19" s="1291">
        <v>0</v>
      </c>
      <c r="W19" s="1293"/>
      <c r="X19" s="1292">
        <f t="shared" si="8"/>
        <v>226269.53876100003</v>
      </c>
      <c r="Y19" s="1287"/>
      <c r="Z19" s="1036" t="s">
        <v>233</v>
      </c>
      <c r="AA19" s="1288"/>
      <c r="AB19" s="1036" t="s">
        <v>260</v>
      </c>
      <c r="AC19" s="1288"/>
      <c r="AD19" s="1289">
        <v>6.0801999999999995E-2</v>
      </c>
      <c r="AE19" s="1288"/>
      <c r="AF19" s="1292">
        <f t="shared" ref="AF19:AF82" si="10">X19*AD19</f>
        <v>13757.640495746324</v>
      </c>
      <c r="AH19" s="1290">
        <v>190</v>
      </c>
    </row>
    <row r="20" spans="2:34" s="1064" customFormat="1">
      <c r="B20" s="1283">
        <v>9</v>
      </c>
      <c r="C20" s="1284" t="s">
        <v>831</v>
      </c>
      <c r="D20" s="1284" t="s">
        <v>551</v>
      </c>
      <c r="E20" s="1284" t="s">
        <v>821</v>
      </c>
      <c r="F20" s="1291">
        <v>230355.28</v>
      </c>
      <c r="G20" s="1292">
        <f t="shared" si="0"/>
        <v>80624.347999999998</v>
      </c>
      <c r="H20" s="1291">
        <v>19580.198800000002</v>
      </c>
      <c r="I20" s="1292">
        <f t="shared" si="1"/>
        <v>-6853.0695800000003</v>
      </c>
      <c r="J20" s="1292">
        <f t="shared" si="2"/>
        <v>93351.477220000001</v>
      </c>
      <c r="K20" s="1293"/>
      <c r="L20" s="1291">
        <f t="shared" si="3"/>
        <v>230355.28</v>
      </c>
      <c r="M20" s="1292">
        <f t="shared" si="4"/>
        <v>48374.608799999995</v>
      </c>
      <c r="N20" s="1291">
        <v>19580.198800000002</v>
      </c>
      <c r="O20" s="1292">
        <f t="shared" si="5"/>
        <v>-4111.8417479999998</v>
      </c>
      <c r="P20" s="1292">
        <f t="shared" si="6"/>
        <v>63842.965852000001</v>
      </c>
      <c r="Q20" s="1070"/>
      <c r="R20" s="1292">
        <f t="shared" si="7"/>
        <v>29508.511367999999</v>
      </c>
      <c r="S20" s="1293"/>
      <c r="T20" s="1291">
        <v>0</v>
      </c>
      <c r="U20" s="1293"/>
      <c r="V20" s="1291">
        <v>0</v>
      </c>
      <c r="W20" s="1293"/>
      <c r="X20" s="1292">
        <f t="shared" si="8"/>
        <v>29508.511367999999</v>
      </c>
      <c r="Y20" s="1287"/>
      <c r="Z20" s="1036" t="s">
        <v>830</v>
      </c>
      <c r="AA20" s="1288"/>
      <c r="AB20" s="1036" t="s">
        <v>260</v>
      </c>
      <c r="AC20" s="1288"/>
      <c r="AD20" s="1289">
        <v>0.31493199999999999</v>
      </c>
      <c r="AE20" s="1288"/>
      <c r="AF20" s="1292">
        <f t="shared" si="10"/>
        <v>9293.174502146976</v>
      </c>
      <c r="AH20" s="1290">
        <v>190</v>
      </c>
    </row>
    <row r="21" spans="2:34" s="1064" customFormat="1">
      <c r="B21" s="1283">
        <v>10</v>
      </c>
      <c r="C21" s="1284" t="s">
        <v>1098</v>
      </c>
      <c r="D21" s="1284" t="s">
        <v>462</v>
      </c>
      <c r="E21" s="1284" t="s">
        <v>821</v>
      </c>
      <c r="F21" s="1291">
        <v>2744836</v>
      </c>
      <c r="G21" s="1292">
        <f t="shared" si="0"/>
        <v>960692.6</v>
      </c>
      <c r="H21" s="1291">
        <v>233311.06000000003</v>
      </c>
      <c r="I21" s="1292">
        <f t="shared" si="1"/>
        <v>-81658.870999999999</v>
      </c>
      <c r="J21" s="1292">
        <f t="shared" si="2"/>
        <v>1112344.7889999999</v>
      </c>
      <c r="K21" s="1293"/>
      <c r="L21" s="1291">
        <f t="shared" si="3"/>
        <v>2744836</v>
      </c>
      <c r="M21" s="1292">
        <f t="shared" si="4"/>
        <v>576415.55999999994</v>
      </c>
      <c r="N21" s="1291">
        <v>233311.06000000003</v>
      </c>
      <c r="O21" s="1292">
        <f t="shared" si="5"/>
        <v>-48995.322600000007</v>
      </c>
      <c r="P21" s="1292">
        <f t="shared" si="6"/>
        <v>760731.29740000004</v>
      </c>
      <c r="Q21" s="1070"/>
      <c r="R21" s="1292">
        <f t="shared" si="7"/>
        <v>351613.49159999983</v>
      </c>
      <c r="S21" s="1293"/>
      <c r="T21" s="1291">
        <v>351613.49160000001</v>
      </c>
      <c r="U21" s="1293"/>
      <c r="V21" s="1291">
        <v>0</v>
      </c>
      <c r="W21" s="1293"/>
      <c r="X21" s="1292">
        <f t="shared" si="8"/>
        <v>-1.7462298274040222E-10</v>
      </c>
      <c r="Y21" s="1287"/>
      <c r="Z21" s="1036" t="s">
        <v>830</v>
      </c>
      <c r="AA21" s="1288"/>
      <c r="AB21" s="1036" t="s">
        <v>259</v>
      </c>
      <c r="AC21" s="1288"/>
      <c r="AD21" s="1289">
        <v>0</v>
      </c>
      <c r="AE21" s="1288"/>
      <c r="AF21" s="1292">
        <f t="shared" si="10"/>
        <v>0</v>
      </c>
      <c r="AH21" s="1290">
        <v>190</v>
      </c>
    </row>
    <row r="22" spans="2:34" s="1064" customFormat="1">
      <c r="B22" s="1283">
        <v>11</v>
      </c>
      <c r="C22" s="1284" t="s">
        <v>832</v>
      </c>
      <c r="D22" s="1284" t="s">
        <v>460</v>
      </c>
      <c r="E22" s="1284" t="s">
        <v>821</v>
      </c>
      <c r="F22" s="1291">
        <v>708000</v>
      </c>
      <c r="G22" s="1292">
        <f t="shared" si="0"/>
        <v>247799.99999999997</v>
      </c>
      <c r="H22" s="1291">
        <v>60180.000000000007</v>
      </c>
      <c r="I22" s="1292">
        <f t="shared" si="1"/>
        <v>-21063</v>
      </c>
      <c r="J22" s="1292">
        <f t="shared" si="2"/>
        <v>286917</v>
      </c>
      <c r="K22" s="1293"/>
      <c r="L22" s="1291">
        <f t="shared" si="3"/>
        <v>708000</v>
      </c>
      <c r="M22" s="1292">
        <f t="shared" si="4"/>
        <v>148680</v>
      </c>
      <c r="N22" s="1291">
        <v>60180.000000000007</v>
      </c>
      <c r="O22" s="1292">
        <f t="shared" si="5"/>
        <v>-12637.800000000001</v>
      </c>
      <c r="P22" s="1292">
        <f t="shared" si="6"/>
        <v>196222.2</v>
      </c>
      <c r="Q22" s="1070"/>
      <c r="R22" s="1292">
        <f t="shared" si="7"/>
        <v>90694.799999999988</v>
      </c>
      <c r="S22" s="1293"/>
      <c r="T22" s="1291">
        <v>0</v>
      </c>
      <c r="U22" s="1293"/>
      <c r="V22" s="1291">
        <v>0</v>
      </c>
      <c r="W22" s="1293"/>
      <c r="X22" s="1292">
        <f t="shared" si="8"/>
        <v>90694.799999999988</v>
      </c>
      <c r="Y22" s="1287"/>
      <c r="Z22" s="1036" t="s">
        <v>830</v>
      </c>
      <c r="AA22" s="1288"/>
      <c r="AB22" s="1036" t="s">
        <v>260</v>
      </c>
      <c r="AC22" s="1288"/>
      <c r="AD22" s="1289">
        <v>0.31493199999999999</v>
      </c>
      <c r="AE22" s="1288"/>
      <c r="AF22" s="1292">
        <f t="shared" si="10"/>
        <v>28562.694753599997</v>
      </c>
      <c r="AH22" s="1290">
        <v>190</v>
      </c>
    </row>
    <row r="23" spans="2:34" s="1064" customFormat="1">
      <c r="B23" s="1283">
        <v>12</v>
      </c>
      <c r="C23" s="1284" t="s">
        <v>833</v>
      </c>
      <c r="D23" s="1284" t="s">
        <v>460</v>
      </c>
      <c r="E23" s="1284" t="s">
        <v>821</v>
      </c>
      <c r="F23" s="1291">
        <v>536932.43000000005</v>
      </c>
      <c r="G23" s="1292">
        <f t="shared" si="0"/>
        <v>187926.3505</v>
      </c>
      <c r="H23" s="1291">
        <v>45639.256550000006</v>
      </c>
      <c r="I23" s="1292">
        <f t="shared" si="1"/>
        <v>-15973.7397925</v>
      </c>
      <c r="J23" s="1292">
        <f t="shared" si="2"/>
        <v>217591.86725749998</v>
      </c>
      <c r="K23" s="1293"/>
      <c r="L23" s="1291">
        <f t="shared" si="3"/>
        <v>536932.43000000005</v>
      </c>
      <c r="M23" s="1292">
        <f t="shared" si="4"/>
        <v>112755.81030000001</v>
      </c>
      <c r="N23" s="1291">
        <v>45639.256550000006</v>
      </c>
      <c r="O23" s="1292">
        <f t="shared" si="5"/>
        <v>-9584.2438755000003</v>
      </c>
      <c r="P23" s="1292">
        <f t="shared" si="6"/>
        <v>148810.82297450001</v>
      </c>
      <c r="Q23" s="1070"/>
      <c r="R23" s="1292">
        <f t="shared" si="7"/>
        <v>68781.044282999967</v>
      </c>
      <c r="S23" s="1293"/>
      <c r="T23" s="1291">
        <v>0</v>
      </c>
      <c r="U23" s="1293"/>
      <c r="V23" s="1291">
        <v>0</v>
      </c>
      <c r="W23" s="1293"/>
      <c r="X23" s="1292">
        <f t="shared" si="8"/>
        <v>68781.044282999967</v>
      </c>
      <c r="Y23" s="1287"/>
      <c r="Z23" s="1036" t="s">
        <v>830</v>
      </c>
      <c r="AA23" s="1288"/>
      <c r="AB23" s="1036" t="s">
        <v>259</v>
      </c>
      <c r="AC23" s="1288"/>
      <c r="AD23" s="1289">
        <v>0</v>
      </c>
      <c r="AE23" s="1288"/>
      <c r="AF23" s="1292">
        <f t="shared" si="10"/>
        <v>0</v>
      </c>
      <c r="AH23" s="1290">
        <v>190</v>
      </c>
    </row>
    <row r="24" spans="2:34" s="1064" customFormat="1">
      <c r="B24" s="1283">
        <v>13</v>
      </c>
      <c r="C24" s="1284" t="s">
        <v>834</v>
      </c>
      <c r="D24" s="1284" t="s">
        <v>460</v>
      </c>
      <c r="E24" s="1284" t="s">
        <v>821</v>
      </c>
      <c r="F24" s="1291">
        <v>-708000</v>
      </c>
      <c r="G24" s="1292">
        <f t="shared" si="0"/>
        <v>-247799.99999999997</v>
      </c>
      <c r="H24" s="1291">
        <v>-60180.000000000007</v>
      </c>
      <c r="I24" s="1292">
        <f t="shared" si="1"/>
        <v>21063</v>
      </c>
      <c r="J24" s="1292">
        <f t="shared" si="2"/>
        <v>-286917</v>
      </c>
      <c r="K24" s="1293"/>
      <c r="L24" s="1291">
        <f t="shared" si="3"/>
        <v>-708000</v>
      </c>
      <c r="M24" s="1292">
        <f t="shared" si="4"/>
        <v>-148680</v>
      </c>
      <c r="N24" s="1291">
        <v>-60180.000000000007</v>
      </c>
      <c r="O24" s="1292">
        <f t="shared" si="5"/>
        <v>12637.800000000001</v>
      </c>
      <c r="P24" s="1292">
        <f t="shared" si="6"/>
        <v>-196222.2</v>
      </c>
      <c r="Q24" s="1070"/>
      <c r="R24" s="1292">
        <f t="shared" si="7"/>
        <v>-90694.799999999988</v>
      </c>
      <c r="S24" s="1293"/>
      <c r="T24" s="1291">
        <v>0</v>
      </c>
      <c r="U24" s="1293"/>
      <c r="V24" s="1291">
        <v>0</v>
      </c>
      <c r="W24" s="1293"/>
      <c r="X24" s="1292">
        <f t="shared" si="8"/>
        <v>-90694.799999999988</v>
      </c>
      <c r="Y24" s="1287"/>
      <c r="Z24" s="1036" t="s">
        <v>830</v>
      </c>
      <c r="AA24" s="1288"/>
      <c r="AB24" s="1036" t="s">
        <v>260</v>
      </c>
      <c r="AC24" s="1288"/>
      <c r="AD24" s="1289">
        <v>0.31493199999999999</v>
      </c>
      <c r="AE24" s="1288"/>
      <c r="AF24" s="1292">
        <f t="shared" si="10"/>
        <v>-28562.694753599997</v>
      </c>
      <c r="AH24" s="1290">
        <v>190</v>
      </c>
    </row>
    <row r="25" spans="2:34" s="1064" customFormat="1">
      <c r="B25" s="1283">
        <v>14</v>
      </c>
      <c r="C25" s="1284" t="s">
        <v>835</v>
      </c>
      <c r="D25" s="1284" t="s">
        <v>460</v>
      </c>
      <c r="E25" s="1284" t="s">
        <v>821</v>
      </c>
      <c r="F25" s="1291">
        <v>1306782.04</v>
      </c>
      <c r="G25" s="1292">
        <f t="shared" si="0"/>
        <v>457373.71399999998</v>
      </c>
      <c r="H25" s="1291">
        <v>111076.47340000002</v>
      </c>
      <c r="I25" s="1292">
        <f t="shared" si="1"/>
        <v>-38876.76569</v>
      </c>
      <c r="J25" s="1292">
        <f t="shared" si="2"/>
        <v>529573.42170999991</v>
      </c>
      <c r="K25" s="1293"/>
      <c r="L25" s="1291">
        <f t="shared" si="3"/>
        <v>1306782.04</v>
      </c>
      <c r="M25" s="1292">
        <f t="shared" si="4"/>
        <v>274424.22840000002</v>
      </c>
      <c r="N25" s="1291">
        <v>111076.47340000002</v>
      </c>
      <c r="O25" s="1292">
        <f t="shared" si="5"/>
        <v>-23326.059414000003</v>
      </c>
      <c r="P25" s="1292">
        <f t="shared" si="6"/>
        <v>362174.64238600002</v>
      </c>
      <c r="Q25" s="1070"/>
      <c r="R25" s="1292">
        <f t="shared" si="7"/>
        <v>167398.77932399989</v>
      </c>
      <c r="S25" s="1293"/>
      <c r="T25" s="1291">
        <v>0</v>
      </c>
      <c r="U25" s="1293"/>
      <c r="V25" s="1291">
        <v>0</v>
      </c>
      <c r="W25" s="1293"/>
      <c r="X25" s="1292">
        <f t="shared" si="8"/>
        <v>167398.77932399989</v>
      </c>
      <c r="Y25" s="1287"/>
      <c r="Z25" s="1036" t="s">
        <v>830</v>
      </c>
      <c r="AA25" s="1288"/>
      <c r="AB25" s="1036" t="s">
        <v>260</v>
      </c>
      <c r="AC25" s="1288"/>
      <c r="AD25" s="1289">
        <v>0.31493199999999999</v>
      </c>
      <c r="AE25" s="1288"/>
      <c r="AF25" s="1292">
        <f t="shared" si="10"/>
        <v>52719.232370065933</v>
      </c>
      <c r="AH25" s="1290">
        <v>190</v>
      </c>
    </row>
    <row r="26" spans="2:34" s="1064" customFormat="1">
      <c r="B26" s="1283">
        <v>15</v>
      </c>
      <c r="C26" s="1284" t="s">
        <v>836</v>
      </c>
      <c r="D26" s="1284" t="s">
        <v>657</v>
      </c>
      <c r="E26" s="1284" t="s">
        <v>821</v>
      </c>
      <c r="F26" s="1291">
        <v>4808008</v>
      </c>
      <c r="G26" s="1292">
        <f t="shared" si="0"/>
        <v>1682802.7999999998</v>
      </c>
      <c r="H26" s="1291">
        <v>408680.68000000005</v>
      </c>
      <c r="I26" s="1292">
        <f t="shared" si="1"/>
        <v>-143038.23800000001</v>
      </c>
      <c r="J26" s="1292">
        <f t="shared" si="2"/>
        <v>1948445.2420000001</v>
      </c>
      <c r="K26" s="1293"/>
      <c r="L26" s="1291">
        <f t="shared" si="3"/>
        <v>4808008</v>
      </c>
      <c r="M26" s="1292">
        <f t="shared" si="4"/>
        <v>1009681.6799999999</v>
      </c>
      <c r="N26" s="1291">
        <v>408680.68000000005</v>
      </c>
      <c r="O26" s="1292">
        <f t="shared" si="5"/>
        <v>-85822.942800000004</v>
      </c>
      <c r="P26" s="1292">
        <f t="shared" si="6"/>
        <v>1332539.4171999998</v>
      </c>
      <c r="Q26" s="1070"/>
      <c r="R26" s="1292">
        <f t="shared" si="7"/>
        <v>615905.82480000029</v>
      </c>
      <c r="S26" s="1293"/>
      <c r="T26" s="1291">
        <v>615905.82480000006</v>
      </c>
      <c r="U26" s="1293"/>
      <c r="V26" s="1291">
        <v>0</v>
      </c>
      <c r="W26" s="1293"/>
      <c r="X26" s="1292">
        <f t="shared" si="8"/>
        <v>2.3283064365386963E-10</v>
      </c>
      <c r="Y26" s="1287"/>
      <c r="Z26" s="1036" t="s">
        <v>830</v>
      </c>
      <c r="AA26" s="1288"/>
      <c r="AB26" s="1036" t="s">
        <v>259</v>
      </c>
      <c r="AC26" s="1288"/>
      <c r="AD26" s="1289">
        <v>0</v>
      </c>
      <c r="AE26" s="1288"/>
      <c r="AF26" s="1292">
        <f t="shared" si="10"/>
        <v>0</v>
      </c>
      <c r="AH26" s="1290">
        <v>190</v>
      </c>
    </row>
    <row r="27" spans="2:34" s="1064" customFormat="1">
      <c r="B27" s="1283">
        <v>16</v>
      </c>
      <c r="C27" s="1284" t="s">
        <v>837</v>
      </c>
      <c r="D27" s="1284" t="s">
        <v>657</v>
      </c>
      <c r="E27" s="1284" t="s">
        <v>821</v>
      </c>
      <c r="F27" s="1291">
        <v>1459149.89</v>
      </c>
      <c r="G27" s="1292">
        <f t="shared" si="0"/>
        <v>510702.46149999992</v>
      </c>
      <c r="H27" s="1291">
        <v>124027.74065000001</v>
      </c>
      <c r="I27" s="1292">
        <f t="shared" si="1"/>
        <v>-43409.709227500003</v>
      </c>
      <c r="J27" s="1292">
        <f t="shared" si="2"/>
        <v>591320.49292249989</v>
      </c>
      <c r="K27" s="1293"/>
      <c r="L27" s="1291">
        <f t="shared" si="3"/>
        <v>1459149.89</v>
      </c>
      <c r="M27" s="1292">
        <f t="shared" si="4"/>
        <v>306421.47689999995</v>
      </c>
      <c r="N27" s="1291">
        <v>124027.74065000001</v>
      </c>
      <c r="O27" s="1292">
        <f t="shared" si="5"/>
        <v>-26045.8255365</v>
      </c>
      <c r="P27" s="1292">
        <f t="shared" si="6"/>
        <v>404403.39201349992</v>
      </c>
      <c r="Q27" s="1070"/>
      <c r="R27" s="1292">
        <f t="shared" si="7"/>
        <v>186917.10090899997</v>
      </c>
      <c r="S27" s="1293"/>
      <c r="T27" s="1291">
        <v>186917.100909</v>
      </c>
      <c r="U27" s="1293"/>
      <c r="V27" s="1291">
        <v>0</v>
      </c>
      <c r="W27" s="1293"/>
      <c r="X27" s="1292">
        <f t="shared" si="8"/>
        <v>-2.9103830456733704E-11</v>
      </c>
      <c r="Y27" s="1287"/>
      <c r="Z27" s="1036" t="s">
        <v>830</v>
      </c>
      <c r="AA27" s="1288"/>
      <c r="AB27" s="1036" t="s">
        <v>259</v>
      </c>
      <c r="AC27" s="1288"/>
      <c r="AD27" s="1289">
        <v>0</v>
      </c>
      <c r="AE27" s="1288"/>
      <c r="AF27" s="1292">
        <f t="shared" si="10"/>
        <v>0</v>
      </c>
      <c r="AH27" s="1290">
        <v>190</v>
      </c>
    </row>
    <row r="28" spans="2:34" s="1064" customFormat="1">
      <c r="B28" s="1283">
        <v>17</v>
      </c>
      <c r="C28" s="1284" t="s">
        <v>1099</v>
      </c>
      <c r="D28" s="1284" t="s">
        <v>657</v>
      </c>
      <c r="E28" s="1284" t="s">
        <v>821</v>
      </c>
      <c r="F28" s="1291">
        <v>-1359144</v>
      </c>
      <c r="G28" s="1292">
        <f t="shared" si="0"/>
        <v>-475700.39999999997</v>
      </c>
      <c r="H28" s="1291">
        <v>-115527.24</v>
      </c>
      <c r="I28" s="1292">
        <f t="shared" si="1"/>
        <v>40434.534</v>
      </c>
      <c r="J28" s="1292">
        <f t="shared" si="2"/>
        <v>-550793.10600000003</v>
      </c>
      <c r="K28" s="1293"/>
      <c r="L28" s="1291">
        <f t="shared" si="3"/>
        <v>-1359144</v>
      </c>
      <c r="M28" s="1292">
        <f t="shared" si="4"/>
        <v>-285420.24</v>
      </c>
      <c r="N28" s="1291">
        <v>-115527.24</v>
      </c>
      <c r="O28" s="1292">
        <f t="shared" si="5"/>
        <v>24260.720400000002</v>
      </c>
      <c r="P28" s="1292">
        <f t="shared" si="6"/>
        <v>-376686.75959999999</v>
      </c>
      <c r="Q28" s="1070"/>
      <c r="R28" s="1292">
        <f t="shared" si="7"/>
        <v>-174106.34640000004</v>
      </c>
      <c r="S28" s="1293"/>
      <c r="T28" s="1291">
        <v>-174106.34640000001</v>
      </c>
      <c r="U28" s="1293"/>
      <c r="V28" s="1291">
        <v>0</v>
      </c>
      <c r="W28" s="1293"/>
      <c r="X28" s="1292">
        <f t="shared" si="8"/>
        <v>-2.9103830456733704E-11</v>
      </c>
      <c r="Y28" s="1287"/>
      <c r="Z28" s="1036" t="s">
        <v>830</v>
      </c>
      <c r="AA28" s="1288"/>
      <c r="AB28" s="1036" t="s">
        <v>259</v>
      </c>
      <c r="AC28" s="1288"/>
      <c r="AD28" s="1289">
        <v>0</v>
      </c>
      <c r="AE28" s="1288"/>
      <c r="AF28" s="1292">
        <f t="shared" si="10"/>
        <v>0</v>
      </c>
      <c r="AH28" s="1290">
        <v>190</v>
      </c>
    </row>
    <row r="29" spans="2:34" s="1064" customFormat="1">
      <c r="B29" s="1283">
        <v>18</v>
      </c>
      <c r="C29" s="1284" t="s">
        <v>838</v>
      </c>
      <c r="D29" s="1284" t="s">
        <v>657</v>
      </c>
      <c r="E29" s="1284" t="s">
        <v>821</v>
      </c>
      <c r="F29" s="1291">
        <v>-4808008</v>
      </c>
      <c r="G29" s="1292">
        <f t="shared" si="0"/>
        <v>-1682802.7999999998</v>
      </c>
      <c r="H29" s="1291">
        <v>-408680.68000000005</v>
      </c>
      <c r="I29" s="1292">
        <f t="shared" si="1"/>
        <v>143038.23800000001</v>
      </c>
      <c r="J29" s="1292">
        <f t="shared" si="2"/>
        <v>-1948445.2420000001</v>
      </c>
      <c r="K29" s="1293"/>
      <c r="L29" s="1291">
        <f t="shared" si="3"/>
        <v>-4808008</v>
      </c>
      <c r="M29" s="1292">
        <f t="shared" si="4"/>
        <v>-1009681.6799999999</v>
      </c>
      <c r="N29" s="1291">
        <v>-408680.68000000005</v>
      </c>
      <c r="O29" s="1292">
        <f t="shared" si="5"/>
        <v>85822.942800000004</v>
      </c>
      <c r="P29" s="1292">
        <f t="shared" si="6"/>
        <v>-1332539.4171999998</v>
      </c>
      <c r="Q29" s="1070"/>
      <c r="R29" s="1292">
        <f t="shared" si="7"/>
        <v>-615905.82480000029</v>
      </c>
      <c r="S29" s="1293"/>
      <c r="T29" s="1291">
        <v>-615905.82480000006</v>
      </c>
      <c r="U29" s="1293"/>
      <c r="V29" s="1291">
        <v>0</v>
      </c>
      <c r="W29" s="1293"/>
      <c r="X29" s="1292">
        <f t="shared" si="8"/>
        <v>-2.3283064365386963E-10</v>
      </c>
      <c r="Y29" s="1287"/>
      <c r="Z29" s="1036" t="s">
        <v>830</v>
      </c>
      <c r="AA29" s="1288"/>
      <c r="AB29" s="1036" t="s">
        <v>259</v>
      </c>
      <c r="AC29" s="1288"/>
      <c r="AD29" s="1289">
        <v>0</v>
      </c>
      <c r="AE29" s="1288"/>
      <c r="AF29" s="1292">
        <f t="shared" si="10"/>
        <v>0</v>
      </c>
      <c r="AH29" s="1290">
        <v>190</v>
      </c>
    </row>
    <row r="30" spans="2:34" s="1064" customFormat="1">
      <c r="B30" s="1283">
        <v>19</v>
      </c>
      <c r="C30" s="1284" t="s">
        <v>839</v>
      </c>
      <c r="D30" s="1284" t="s">
        <v>657</v>
      </c>
      <c r="E30" s="1284" t="s">
        <v>821</v>
      </c>
      <c r="F30" s="1291">
        <v>7685079.3799999999</v>
      </c>
      <c r="G30" s="1292">
        <f t="shared" si="0"/>
        <v>2689777.7829999998</v>
      </c>
      <c r="H30" s="1291">
        <v>653231.74730000005</v>
      </c>
      <c r="I30" s="1292">
        <f t="shared" si="1"/>
        <v>-228631.11155500001</v>
      </c>
      <c r="J30" s="1292">
        <f t="shared" si="2"/>
        <v>3114378.4187449999</v>
      </c>
      <c r="K30" s="1293"/>
      <c r="L30" s="1291">
        <f t="shared" si="3"/>
        <v>7685079.3799999999</v>
      </c>
      <c r="M30" s="1292">
        <f t="shared" si="4"/>
        <v>1613866.6698</v>
      </c>
      <c r="N30" s="1291">
        <v>653231.74730000005</v>
      </c>
      <c r="O30" s="1292">
        <f t="shared" si="5"/>
        <v>-137178.666933</v>
      </c>
      <c r="P30" s="1292">
        <f t="shared" si="6"/>
        <v>2129919.7501670001</v>
      </c>
      <c r="Q30" s="1070"/>
      <c r="R30" s="1292">
        <f t="shared" si="7"/>
        <v>984458.66857799981</v>
      </c>
      <c r="S30" s="1293"/>
      <c r="T30" s="1291">
        <v>984458.66857800004</v>
      </c>
      <c r="U30" s="1293"/>
      <c r="V30" s="1291">
        <v>0</v>
      </c>
      <c r="W30" s="1293"/>
      <c r="X30" s="1292">
        <f t="shared" si="8"/>
        <v>-2.3283064365386963E-10</v>
      </c>
      <c r="Y30" s="1287"/>
      <c r="Z30" s="1036" t="s">
        <v>830</v>
      </c>
      <c r="AA30" s="1288"/>
      <c r="AB30" s="1036" t="s">
        <v>259</v>
      </c>
      <c r="AC30" s="1288"/>
      <c r="AD30" s="1289">
        <v>0</v>
      </c>
      <c r="AE30" s="1288"/>
      <c r="AF30" s="1292">
        <f t="shared" si="10"/>
        <v>0</v>
      </c>
      <c r="AH30" s="1290">
        <v>190</v>
      </c>
    </row>
    <row r="31" spans="2:34" s="1064" customFormat="1">
      <c r="B31" s="1283">
        <v>20</v>
      </c>
      <c r="C31" s="1284" t="s">
        <v>840</v>
      </c>
      <c r="D31" s="1284" t="s">
        <v>479</v>
      </c>
      <c r="E31" s="1284" t="s">
        <v>821</v>
      </c>
      <c r="F31" s="1291">
        <v>14820536.34</v>
      </c>
      <c r="G31" s="1292">
        <f t="shared" si="0"/>
        <v>5187187.7189999996</v>
      </c>
      <c r="H31" s="1291">
        <v>1259745.5889000001</v>
      </c>
      <c r="I31" s="1292">
        <f t="shared" si="1"/>
        <v>-440910.95611500001</v>
      </c>
      <c r="J31" s="1292">
        <f t="shared" si="2"/>
        <v>6006022.3517849995</v>
      </c>
      <c r="K31" s="1293"/>
      <c r="L31" s="1291">
        <f t="shared" si="3"/>
        <v>14820536.34</v>
      </c>
      <c r="M31" s="1292">
        <f t="shared" si="4"/>
        <v>3112312.6313999998</v>
      </c>
      <c r="N31" s="1291">
        <v>1259745.5889000001</v>
      </c>
      <c r="O31" s="1292">
        <f t="shared" si="5"/>
        <v>-264546.573669</v>
      </c>
      <c r="P31" s="1292">
        <f t="shared" si="6"/>
        <v>4107511.6466310001</v>
      </c>
      <c r="Q31" s="1070"/>
      <c r="R31" s="1292">
        <f t="shared" si="7"/>
        <v>1898510.7051539994</v>
      </c>
      <c r="S31" s="1293"/>
      <c r="T31" s="1291">
        <v>0</v>
      </c>
      <c r="U31" s="1293"/>
      <c r="V31" s="1291">
        <v>0</v>
      </c>
      <c r="W31" s="1293"/>
      <c r="X31" s="1292">
        <f t="shared" si="8"/>
        <v>1898510.7051539994</v>
      </c>
      <c r="Y31" s="1287"/>
      <c r="Z31" s="1036" t="s">
        <v>233</v>
      </c>
      <c r="AA31" s="1288"/>
      <c r="AB31" s="1036" t="s">
        <v>260</v>
      </c>
      <c r="AC31" s="1288"/>
      <c r="AD31" s="1289">
        <v>6.0801999999999995E-2</v>
      </c>
      <c r="AE31" s="1288"/>
      <c r="AF31" s="1292">
        <f t="shared" si="10"/>
        <v>115433.24789477346</v>
      </c>
      <c r="AH31" s="1290">
        <v>190</v>
      </c>
    </row>
    <row r="32" spans="2:34" s="1064" customFormat="1">
      <c r="B32" s="1283">
        <v>21</v>
      </c>
      <c r="C32" s="1284" t="s">
        <v>841</v>
      </c>
      <c r="D32" s="1284" t="s">
        <v>658</v>
      </c>
      <c r="E32" s="1284" t="s">
        <v>821</v>
      </c>
      <c r="F32" s="1291">
        <v>-0.34000000008381903</v>
      </c>
      <c r="G32" s="1292">
        <f t="shared" si="0"/>
        <v>-0.11900000002933665</v>
      </c>
      <c r="H32" s="1291">
        <v>-2.8900000007124619E-2</v>
      </c>
      <c r="I32" s="1292">
        <f t="shared" si="1"/>
        <v>1.0115000002493615E-2</v>
      </c>
      <c r="J32" s="1292">
        <f t="shared" si="2"/>
        <v>-0.13778500003396765</v>
      </c>
      <c r="K32" s="1293"/>
      <c r="L32" s="1291">
        <f t="shared" si="3"/>
        <v>-0.34000000008381903</v>
      </c>
      <c r="M32" s="1292">
        <f t="shared" si="4"/>
        <v>-7.1400000017601994E-2</v>
      </c>
      <c r="N32" s="1291">
        <v>-2.8900000007124619E-2</v>
      </c>
      <c r="O32" s="1292">
        <f t="shared" si="5"/>
        <v>6.0690000014961701E-3</v>
      </c>
      <c r="P32" s="1292">
        <f t="shared" si="6"/>
        <v>-9.4231000023230441E-2</v>
      </c>
      <c r="Q32" s="1070"/>
      <c r="R32" s="1292">
        <f t="shared" si="7"/>
        <v>-4.3554000010737212E-2</v>
      </c>
      <c r="S32" s="1293"/>
      <c r="T32" s="1291">
        <v>0</v>
      </c>
      <c r="U32" s="1293"/>
      <c r="V32" s="1291">
        <v>0</v>
      </c>
      <c r="W32" s="1293"/>
      <c r="X32" s="1292">
        <f t="shared" si="8"/>
        <v>-4.3554000010737212E-2</v>
      </c>
      <c r="Y32" s="1287"/>
      <c r="Z32" s="1036" t="s">
        <v>830</v>
      </c>
      <c r="AA32" s="1288"/>
      <c r="AB32" s="1036" t="s">
        <v>260</v>
      </c>
      <c r="AC32" s="1288"/>
      <c r="AD32" s="1289">
        <v>0.31493199999999999</v>
      </c>
      <c r="AE32" s="1288"/>
      <c r="AF32" s="1292">
        <f t="shared" si="10"/>
        <v>-1.3716548331381492E-2</v>
      </c>
      <c r="AH32" s="1290">
        <v>190</v>
      </c>
    </row>
    <row r="33" spans="2:34" s="1064" customFormat="1">
      <c r="B33" s="1283">
        <v>22</v>
      </c>
      <c r="C33" s="1284" t="s">
        <v>842</v>
      </c>
      <c r="D33" s="1284" t="s">
        <v>658</v>
      </c>
      <c r="E33" s="1284" t="s">
        <v>821</v>
      </c>
      <c r="F33" s="1291">
        <v>7104.89</v>
      </c>
      <c r="G33" s="1292">
        <f t="shared" si="0"/>
        <v>2486.7114999999999</v>
      </c>
      <c r="H33" s="1291">
        <v>603.91565000000003</v>
      </c>
      <c r="I33" s="1292">
        <f t="shared" si="1"/>
        <v>-211.37047749999999</v>
      </c>
      <c r="J33" s="1292">
        <f t="shared" si="2"/>
        <v>2879.2566724999997</v>
      </c>
      <c r="K33" s="1293"/>
      <c r="L33" s="1291">
        <f t="shared" si="3"/>
        <v>7104.89</v>
      </c>
      <c r="M33" s="1292">
        <f t="shared" si="4"/>
        <v>1492.0269000000001</v>
      </c>
      <c r="N33" s="1291">
        <v>603.91565000000003</v>
      </c>
      <c r="O33" s="1292">
        <f t="shared" si="5"/>
        <v>-126.8222865</v>
      </c>
      <c r="P33" s="1292">
        <f t="shared" si="6"/>
        <v>1969.1202635000002</v>
      </c>
      <c r="Q33" s="1070"/>
      <c r="R33" s="1292">
        <f t="shared" si="7"/>
        <v>910.1364089999995</v>
      </c>
      <c r="S33" s="1293"/>
      <c r="T33" s="1291">
        <v>0</v>
      </c>
      <c r="U33" s="1293"/>
      <c r="V33" s="1291">
        <v>0</v>
      </c>
      <c r="W33" s="1293"/>
      <c r="X33" s="1292">
        <f t="shared" si="8"/>
        <v>910.1364089999995</v>
      </c>
      <c r="Y33" s="1287"/>
      <c r="Z33" s="1036" t="s">
        <v>824</v>
      </c>
      <c r="AA33" s="1288"/>
      <c r="AB33" s="1036" t="s">
        <v>259</v>
      </c>
      <c r="AC33" s="1288"/>
      <c r="AD33" s="1289">
        <v>0</v>
      </c>
      <c r="AE33" s="1288"/>
      <c r="AF33" s="1292">
        <f t="shared" si="10"/>
        <v>0</v>
      </c>
      <c r="AH33" s="1290">
        <v>190</v>
      </c>
    </row>
    <row r="34" spans="2:34" s="1064" customFormat="1">
      <c r="B34" s="1283">
        <v>23</v>
      </c>
      <c r="C34" s="1284" t="s">
        <v>843</v>
      </c>
      <c r="D34" s="1284" t="s">
        <v>658</v>
      </c>
      <c r="E34" s="1284" t="s">
        <v>821</v>
      </c>
      <c r="F34" s="1291">
        <v>1359144</v>
      </c>
      <c r="G34" s="1292">
        <f t="shared" si="0"/>
        <v>475700.39999999997</v>
      </c>
      <c r="H34" s="1291">
        <v>115527.24</v>
      </c>
      <c r="I34" s="1292">
        <f t="shared" si="1"/>
        <v>-40434.534</v>
      </c>
      <c r="J34" s="1292">
        <f t="shared" si="2"/>
        <v>550793.10600000003</v>
      </c>
      <c r="K34" s="1293"/>
      <c r="L34" s="1291">
        <f t="shared" si="3"/>
        <v>1359144</v>
      </c>
      <c r="M34" s="1292">
        <f t="shared" si="4"/>
        <v>285420.24</v>
      </c>
      <c r="N34" s="1291">
        <v>115527.24</v>
      </c>
      <c r="O34" s="1292">
        <f t="shared" si="5"/>
        <v>-24260.720400000002</v>
      </c>
      <c r="P34" s="1292">
        <f t="shared" si="6"/>
        <v>376686.75959999999</v>
      </c>
      <c r="Q34" s="1070"/>
      <c r="R34" s="1292">
        <f t="shared" si="7"/>
        <v>174106.34640000004</v>
      </c>
      <c r="S34" s="1293"/>
      <c r="T34" s="1291">
        <v>0</v>
      </c>
      <c r="U34" s="1293"/>
      <c r="V34" s="1291">
        <v>0</v>
      </c>
      <c r="W34" s="1293"/>
      <c r="X34" s="1292">
        <f t="shared" si="8"/>
        <v>174106.34640000004</v>
      </c>
      <c r="Y34" s="1287"/>
      <c r="Z34" s="1036" t="s">
        <v>830</v>
      </c>
      <c r="AA34" s="1288"/>
      <c r="AB34" s="1036" t="s">
        <v>260</v>
      </c>
      <c r="AC34" s="1288"/>
      <c r="AD34" s="1294">
        <v>0.36620000000000003</v>
      </c>
      <c r="AE34" s="1288"/>
      <c r="AF34" s="1292">
        <f t="shared" si="10"/>
        <v>63757.74405168002</v>
      </c>
      <c r="AH34" s="1290">
        <v>190</v>
      </c>
    </row>
    <row r="35" spans="2:34" s="1064" customFormat="1">
      <c r="B35" s="1283">
        <v>24</v>
      </c>
      <c r="C35" s="1284" t="s">
        <v>844</v>
      </c>
      <c r="D35" s="1284" t="s">
        <v>658</v>
      </c>
      <c r="E35" s="1284" t="s">
        <v>821</v>
      </c>
      <c r="F35" s="1291">
        <v>2834390.52</v>
      </c>
      <c r="G35" s="1292">
        <f t="shared" si="0"/>
        <v>992036.68199999991</v>
      </c>
      <c r="H35" s="1291">
        <v>240923.19420000003</v>
      </c>
      <c r="I35" s="1292">
        <f t="shared" si="1"/>
        <v>-84323.117970000007</v>
      </c>
      <c r="J35" s="1292">
        <f t="shared" si="2"/>
        <v>1148636.7582299998</v>
      </c>
      <c r="K35" s="1293"/>
      <c r="L35" s="1291">
        <f t="shared" si="3"/>
        <v>2834390.52</v>
      </c>
      <c r="M35" s="1292">
        <f t="shared" si="4"/>
        <v>595222.00919999997</v>
      </c>
      <c r="N35" s="1291">
        <v>240923.19420000003</v>
      </c>
      <c r="O35" s="1292">
        <f t="shared" si="5"/>
        <v>-50593.870782000005</v>
      </c>
      <c r="P35" s="1292">
        <f t="shared" si="6"/>
        <v>785551.33261799999</v>
      </c>
      <c r="Q35" s="1070"/>
      <c r="R35" s="1292">
        <f t="shared" si="7"/>
        <v>363085.42561199982</v>
      </c>
      <c r="S35" s="1293"/>
      <c r="T35" s="1291">
        <v>0</v>
      </c>
      <c r="U35" s="1293"/>
      <c r="V35" s="1291">
        <v>0</v>
      </c>
      <c r="W35" s="1293"/>
      <c r="X35" s="1292">
        <f t="shared" si="8"/>
        <v>363085.42561199982</v>
      </c>
      <c r="Y35" s="1287"/>
      <c r="Z35" s="1036" t="s">
        <v>830</v>
      </c>
      <c r="AA35" s="1288"/>
      <c r="AB35" s="1036" t="s">
        <v>260</v>
      </c>
      <c r="AC35" s="1288"/>
      <c r="AD35" s="1294">
        <v>0.36620000000000003</v>
      </c>
      <c r="AE35" s="1288"/>
      <c r="AF35" s="1292">
        <f t="shared" si="10"/>
        <v>132961.88285911435</v>
      </c>
      <c r="AH35" s="1290">
        <v>190</v>
      </c>
    </row>
    <row r="36" spans="2:34" s="1064" customFormat="1">
      <c r="B36" s="1283">
        <v>25</v>
      </c>
      <c r="C36" s="1284" t="s">
        <v>845</v>
      </c>
      <c r="D36" s="1284" t="s">
        <v>658</v>
      </c>
      <c r="E36" s="1284" t="s">
        <v>821</v>
      </c>
      <c r="F36" s="1291">
        <v>836174.79</v>
      </c>
      <c r="G36" s="1292">
        <f t="shared" si="0"/>
        <v>292661.1765</v>
      </c>
      <c r="H36" s="1291">
        <v>71074.857150000011</v>
      </c>
      <c r="I36" s="1292">
        <f t="shared" si="1"/>
        <v>-24876.200002500002</v>
      </c>
      <c r="J36" s="1292">
        <f t="shared" si="2"/>
        <v>338859.83364750003</v>
      </c>
      <c r="K36" s="1293"/>
      <c r="L36" s="1291">
        <f t="shared" si="3"/>
        <v>836174.79</v>
      </c>
      <c r="M36" s="1292">
        <f t="shared" si="4"/>
        <v>175596.7059</v>
      </c>
      <c r="N36" s="1291">
        <v>71074.857150000011</v>
      </c>
      <c r="O36" s="1292">
        <f t="shared" si="5"/>
        <v>-14925.720001500002</v>
      </c>
      <c r="P36" s="1292">
        <f t="shared" si="6"/>
        <v>231745.84304849998</v>
      </c>
      <c r="Q36" s="1070"/>
      <c r="R36" s="1292">
        <f t="shared" si="7"/>
        <v>107113.99059900004</v>
      </c>
      <c r="S36" s="1293"/>
      <c r="T36" s="1291">
        <v>0</v>
      </c>
      <c r="U36" s="1293"/>
      <c r="V36" s="1291">
        <v>0</v>
      </c>
      <c r="W36" s="1293"/>
      <c r="X36" s="1292">
        <f t="shared" si="8"/>
        <v>107113.99059900004</v>
      </c>
      <c r="Y36" s="1287"/>
      <c r="Z36" s="1036" t="s">
        <v>830</v>
      </c>
      <c r="AA36" s="1288"/>
      <c r="AB36" s="1036" t="s">
        <v>260</v>
      </c>
      <c r="AC36" s="1288"/>
      <c r="AD36" s="1294">
        <v>0.36620000000000003</v>
      </c>
      <c r="AE36" s="1288"/>
      <c r="AF36" s="1292">
        <f t="shared" si="10"/>
        <v>39225.143357353816</v>
      </c>
      <c r="AH36" s="1290">
        <v>190</v>
      </c>
    </row>
    <row r="37" spans="2:34" s="1064" customFormat="1">
      <c r="B37" s="1283">
        <v>26</v>
      </c>
      <c r="C37" s="1284" t="s">
        <v>846</v>
      </c>
      <c r="D37" s="1284" t="s">
        <v>658</v>
      </c>
      <c r="E37" s="1284" t="s">
        <v>821</v>
      </c>
      <c r="F37" s="1291">
        <v>230640.52</v>
      </c>
      <c r="G37" s="1292">
        <f t="shared" si="0"/>
        <v>80724.181999999986</v>
      </c>
      <c r="H37" s="1291">
        <v>19604.444200000002</v>
      </c>
      <c r="I37" s="1292">
        <f t="shared" si="1"/>
        <v>-6861.5554700000002</v>
      </c>
      <c r="J37" s="1292">
        <f t="shared" si="2"/>
        <v>93467.070729999978</v>
      </c>
      <c r="K37" s="1293"/>
      <c r="L37" s="1291">
        <f t="shared" si="3"/>
        <v>230640.52</v>
      </c>
      <c r="M37" s="1292">
        <f t="shared" si="4"/>
        <v>48434.509199999993</v>
      </c>
      <c r="N37" s="1291">
        <v>19604.444200000002</v>
      </c>
      <c r="O37" s="1292">
        <f t="shared" si="5"/>
        <v>-4116.933282</v>
      </c>
      <c r="P37" s="1292">
        <f t="shared" si="6"/>
        <v>63922.020118</v>
      </c>
      <c r="Q37" s="1070"/>
      <c r="R37" s="1292">
        <f t="shared" si="7"/>
        <v>29545.050611999977</v>
      </c>
      <c r="S37" s="1293"/>
      <c r="T37" s="1291">
        <v>0</v>
      </c>
      <c r="U37" s="1293"/>
      <c r="V37" s="1291">
        <v>0</v>
      </c>
      <c r="W37" s="1293"/>
      <c r="X37" s="1292">
        <f t="shared" si="8"/>
        <v>29545.050611999977</v>
      </c>
      <c r="Y37" s="1287"/>
      <c r="Z37" s="1036" t="s">
        <v>824</v>
      </c>
      <c r="AA37" s="1288"/>
      <c r="AB37" s="1036" t="s">
        <v>259</v>
      </c>
      <c r="AC37" s="1288"/>
      <c r="AD37" s="1289">
        <v>0</v>
      </c>
      <c r="AE37" s="1288"/>
      <c r="AF37" s="1292">
        <f t="shared" si="10"/>
        <v>0</v>
      </c>
      <c r="AH37" s="1290">
        <v>190</v>
      </c>
    </row>
    <row r="38" spans="2:34" s="1064" customFormat="1">
      <c r="B38" s="1283">
        <v>27</v>
      </c>
      <c r="C38" s="1284" t="s">
        <v>847</v>
      </c>
      <c r="D38" s="1284" t="s">
        <v>658</v>
      </c>
      <c r="E38" s="1284" t="s">
        <v>821</v>
      </c>
      <c r="F38" s="1291">
        <v>-495791.52</v>
      </c>
      <c r="G38" s="1292">
        <f t="shared" si="0"/>
        <v>-173527.03200000001</v>
      </c>
      <c r="H38" s="1291">
        <v>-42142.279200000004</v>
      </c>
      <c r="I38" s="1292">
        <f t="shared" si="1"/>
        <v>14749.79772</v>
      </c>
      <c r="J38" s="1292">
        <f t="shared" si="2"/>
        <v>-200919.51347999999</v>
      </c>
      <c r="K38" s="1293"/>
      <c r="L38" s="1291">
        <f t="shared" si="3"/>
        <v>-495791.52</v>
      </c>
      <c r="M38" s="1292">
        <f t="shared" si="4"/>
        <v>-104116.21920000001</v>
      </c>
      <c r="N38" s="1291">
        <v>-42142.279200000004</v>
      </c>
      <c r="O38" s="1292">
        <f t="shared" si="5"/>
        <v>8849.8786319999999</v>
      </c>
      <c r="P38" s="1292">
        <f t="shared" si="6"/>
        <v>-137408.619768</v>
      </c>
      <c r="Q38" s="1070"/>
      <c r="R38" s="1292">
        <f t="shared" si="7"/>
        <v>-63510.89371199999</v>
      </c>
      <c r="S38" s="1293"/>
      <c r="T38" s="1291">
        <v>0</v>
      </c>
      <c r="U38" s="1293"/>
      <c r="V38" s="1291">
        <v>0</v>
      </c>
      <c r="W38" s="1293"/>
      <c r="X38" s="1292">
        <f t="shared" si="8"/>
        <v>-63510.89371199999</v>
      </c>
      <c r="Y38" s="1287"/>
      <c r="Z38" s="1036" t="s">
        <v>233</v>
      </c>
      <c r="AA38" s="1288"/>
      <c r="AB38" s="1036" t="s">
        <v>260</v>
      </c>
      <c r="AC38" s="1288"/>
      <c r="AD38" s="1289">
        <v>6.0801999999999995E-2</v>
      </c>
      <c r="AE38" s="1288"/>
      <c r="AF38" s="1292">
        <f t="shared" si="10"/>
        <v>-3861.5893594770232</v>
      </c>
      <c r="AH38" s="1290">
        <v>190</v>
      </c>
    </row>
    <row r="39" spans="2:34" s="1064" customFormat="1">
      <c r="B39" s="1283">
        <v>28</v>
      </c>
      <c r="C39" s="1284" t="s">
        <v>848</v>
      </c>
      <c r="D39" s="1284" t="s">
        <v>658</v>
      </c>
      <c r="E39" s="1284" t="s">
        <v>821</v>
      </c>
      <c r="F39" s="1291">
        <v>2412767.84</v>
      </c>
      <c r="G39" s="1292">
        <f t="shared" si="0"/>
        <v>844468.74399999995</v>
      </c>
      <c r="H39" s="1291">
        <v>205085.26639999999</v>
      </c>
      <c r="I39" s="1292">
        <f t="shared" si="1"/>
        <v>-71779.843239999987</v>
      </c>
      <c r="J39" s="1292">
        <f t="shared" si="2"/>
        <v>977774.16716000007</v>
      </c>
      <c r="K39" s="1293"/>
      <c r="L39" s="1291">
        <f t="shared" si="3"/>
        <v>2412767.84</v>
      </c>
      <c r="M39" s="1292">
        <f t="shared" si="4"/>
        <v>506681.24639999995</v>
      </c>
      <c r="N39" s="1291">
        <v>205085.26639999999</v>
      </c>
      <c r="O39" s="1292">
        <f t="shared" si="5"/>
        <v>-43067.905943999998</v>
      </c>
      <c r="P39" s="1292">
        <f t="shared" si="6"/>
        <v>668698.60685599991</v>
      </c>
      <c r="Q39" s="1070"/>
      <c r="R39" s="1292">
        <f t="shared" si="7"/>
        <v>309075.56030400016</v>
      </c>
      <c r="S39" s="1293"/>
      <c r="T39" s="1291">
        <v>0</v>
      </c>
      <c r="U39" s="1293"/>
      <c r="V39" s="1291">
        <v>0</v>
      </c>
      <c r="W39" s="1293"/>
      <c r="X39" s="1292">
        <f t="shared" si="8"/>
        <v>309075.56030400016</v>
      </c>
      <c r="Y39" s="1287"/>
      <c r="Z39" s="1036" t="s">
        <v>233</v>
      </c>
      <c r="AA39" s="1288"/>
      <c r="AB39" s="1036" t="s">
        <v>260</v>
      </c>
      <c r="AC39" s="1288"/>
      <c r="AD39" s="1289">
        <v>6.0801999999999995E-2</v>
      </c>
      <c r="AE39" s="1288"/>
      <c r="AF39" s="1292">
        <f t="shared" si="10"/>
        <v>18792.412217603814</v>
      </c>
      <c r="AH39" s="1290">
        <v>190</v>
      </c>
    </row>
    <row r="40" spans="2:34" s="1064" customFormat="1">
      <c r="B40" s="1283">
        <v>29</v>
      </c>
      <c r="C40" s="1284" t="s">
        <v>849</v>
      </c>
      <c r="D40" s="1284" t="s">
        <v>659</v>
      </c>
      <c r="E40" s="1284" t="s">
        <v>821</v>
      </c>
      <c r="F40" s="1291">
        <v>361399.45999999996</v>
      </c>
      <c r="G40" s="1292">
        <f t="shared" si="0"/>
        <v>126489.81099999997</v>
      </c>
      <c r="H40" s="1291">
        <v>30718.954099999999</v>
      </c>
      <c r="I40" s="1292">
        <f t="shared" si="1"/>
        <v>-10751.633935</v>
      </c>
      <c r="J40" s="1292">
        <f t="shared" si="2"/>
        <v>146457.13116499997</v>
      </c>
      <c r="K40" s="1293"/>
      <c r="L40" s="1291">
        <f t="shared" si="3"/>
        <v>361399.45999999996</v>
      </c>
      <c r="M40" s="1292">
        <f t="shared" si="4"/>
        <v>75893.886599999983</v>
      </c>
      <c r="N40" s="1291">
        <v>30718.954099999999</v>
      </c>
      <c r="O40" s="1292">
        <f t="shared" si="5"/>
        <v>-6450.9803609999999</v>
      </c>
      <c r="P40" s="1292">
        <f t="shared" si="6"/>
        <v>100161.86033899999</v>
      </c>
      <c r="Q40" s="1070"/>
      <c r="R40" s="1292">
        <f t="shared" si="7"/>
        <v>46295.270825999978</v>
      </c>
      <c r="S40" s="1293"/>
      <c r="T40" s="1291">
        <v>0</v>
      </c>
      <c r="U40" s="1293"/>
      <c r="V40" s="1291">
        <v>0</v>
      </c>
      <c r="W40" s="1293"/>
      <c r="X40" s="1292">
        <f t="shared" si="8"/>
        <v>46295.270825999978</v>
      </c>
      <c r="Y40" s="1287"/>
      <c r="Z40" s="1036" t="s">
        <v>233</v>
      </c>
      <c r="AA40" s="1288"/>
      <c r="AB40" s="1036" t="s">
        <v>260</v>
      </c>
      <c r="AC40" s="1288"/>
      <c r="AD40" s="1289">
        <v>6.0801999999999995E-2</v>
      </c>
      <c r="AE40" s="1288"/>
      <c r="AF40" s="1292">
        <f t="shared" si="10"/>
        <v>2814.8450567624504</v>
      </c>
      <c r="AH40" s="1290">
        <v>190</v>
      </c>
    </row>
    <row r="41" spans="2:34" s="1064" customFormat="1">
      <c r="B41" s="1283">
        <v>30</v>
      </c>
      <c r="C41" s="1284" t="s">
        <v>850</v>
      </c>
      <c r="D41" s="1284" t="s">
        <v>659</v>
      </c>
      <c r="E41" s="1284" t="s">
        <v>821</v>
      </c>
      <c r="F41" s="1291">
        <v>811805.13</v>
      </c>
      <c r="G41" s="1292">
        <f t="shared" si="0"/>
        <v>284131.79550000001</v>
      </c>
      <c r="H41" s="1291">
        <v>69003.436050000004</v>
      </c>
      <c r="I41" s="1292">
        <f t="shared" si="1"/>
        <v>-24151.202617499999</v>
      </c>
      <c r="J41" s="1292">
        <f t="shared" si="2"/>
        <v>328984.02893250005</v>
      </c>
      <c r="K41" s="1293"/>
      <c r="L41" s="1291">
        <f t="shared" si="3"/>
        <v>811805.13</v>
      </c>
      <c r="M41" s="1292">
        <f t="shared" si="4"/>
        <v>170479.0773</v>
      </c>
      <c r="N41" s="1291">
        <v>69003.436050000004</v>
      </c>
      <c r="O41" s="1292">
        <f t="shared" si="5"/>
        <v>-14490.7215705</v>
      </c>
      <c r="P41" s="1292">
        <f t="shared" si="6"/>
        <v>224991.79177950002</v>
      </c>
      <c r="Q41" s="1070"/>
      <c r="R41" s="1292">
        <f t="shared" si="7"/>
        <v>103992.23715300002</v>
      </c>
      <c r="S41" s="1293"/>
      <c r="T41" s="1291">
        <v>0</v>
      </c>
      <c r="U41" s="1293"/>
      <c r="V41" s="1291">
        <v>0</v>
      </c>
      <c r="W41" s="1293"/>
      <c r="X41" s="1292">
        <f t="shared" si="8"/>
        <v>103992.23715300002</v>
      </c>
      <c r="Y41" s="1287"/>
      <c r="Z41" s="1036" t="s">
        <v>233</v>
      </c>
      <c r="AA41" s="1288"/>
      <c r="AB41" s="1036" t="s">
        <v>260</v>
      </c>
      <c r="AC41" s="1288"/>
      <c r="AD41" s="1289">
        <v>6.0801999999999995E-2</v>
      </c>
      <c r="AE41" s="1288"/>
      <c r="AF41" s="1292">
        <f t="shared" si="10"/>
        <v>6322.936003376707</v>
      </c>
      <c r="AH41" s="1290">
        <v>190</v>
      </c>
    </row>
    <row r="42" spans="2:34" s="1064" customFormat="1">
      <c r="B42" s="1283">
        <v>31</v>
      </c>
      <c r="C42" s="1284" t="s">
        <v>851</v>
      </c>
      <c r="D42" s="1284" t="s">
        <v>659</v>
      </c>
      <c r="E42" s="1284" t="s">
        <v>821</v>
      </c>
      <c r="F42" s="1291">
        <v>1160661.8700000001</v>
      </c>
      <c r="G42" s="1292">
        <f t="shared" si="0"/>
        <v>406231.6545</v>
      </c>
      <c r="H42" s="1291">
        <v>98656.258950000018</v>
      </c>
      <c r="I42" s="1292">
        <f t="shared" si="1"/>
        <v>-34529.690632500002</v>
      </c>
      <c r="J42" s="1292">
        <f t="shared" si="2"/>
        <v>470358.22281750001</v>
      </c>
      <c r="K42" s="1293"/>
      <c r="L42" s="1291">
        <f t="shared" si="3"/>
        <v>1160661.8700000001</v>
      </c>
      <c r="M42" s="1292">
        <f t="shared" si="4"/>
        <v>243738.9927</v>
      </c>
      <c r="N42" s="1291">
        <v>98656.258950000018</v>
      </c>
      <c r="O42" s="1292">
        <f t="shared" si="5"/>
        <v>-20717.814379500003</v>
      </c>
      <c r="P42" s="1292">
        <f t="shared" si="6"/>
        <v>321677.4372705</v>
      </c>
      <c r="Q42" s="1070"/>
      <c r="R42" s="1292">
        <f t="shared" si="7"/>
        <v>148680.78554700001</v>
      </c>
      <c r="S42" s="1293"/>
      <c r="T42" s="1291">
        <v>0</v>
      </c>
      <c r="U42" s="1293"/>
      <c r="V42" s="1291">
        <v>0</v>
      </c>
      <c r="W42" s="1293"/>
      <c r="X42" s="1292">
        <f t="shared" si="8"/>
        <v>148680.78554700001</v>
      </c>
      <c r="Y42" s="1287"/>
      <c r="Z42" s="1036" t="s">
        <v>233</v>
      </c>
      <c r="AA42" s="1288"/>
      <c r="AB42" s="1036" t="s">
        <v>260</v>
      </c>
      <c r="AC42" s="1288"/>
      <c r="AD42" s="1289">
        <v>6.0801999999999995E-2</v>
      </c>
      <c r="AE42" s="1288"/>
      <c r="AF42" s="1292">
        <f t="shared" si="10"/>
        <v>9040.0891228286928</v>
      </c>
      <c r="AH42" s="1290">
        <v>190</v>
      </c>
    </row>
    <row r="43" spans="2:34" s="1064" customFormat="1">
      <c r="B43" s="1283">
        <v>32</v>
      </c>
      <c r="C43" s="1284" t="s">
        <v>852</v>
      </c>
      <c r="D43" s="1284" t="s">
        <v>659</v>
      </c>
      <c r="E43" s="1284" t="s">
        <v>821</v>
      </c>
      <c r="F43" s="1291">
        <v>495791.52</v>
      </c>
      <c r="G43" s="1292">
        <f t="shared" si="0"/>
        <v>173527.03200000001</v>
      </c>
      <c r="H43" s="1291">
        <v>42142.279200000004</v>
      </c>
      <c r="I43" s="1292">
        <f t="shared" si="1"/>
        <v>-14749.79772</v>
      </c>
      <c r="J43" s="1292">
        <f t="shared" si="2"/>
        <v>200919.51347999999</v>
      </c>
      <c r="K43" s="1293"/>
      <c r="L43" s="1291">
        <f t="shared" si="3"/>
        <v>495791.52</v>
      </c>
      <c r="M43" s="1292">
        <f t="shared" si="4"/>
        <v>104116.21920000001</v>
      </c>
      <c r="N43" s="1291">
        <v>42142.279200000004</v>
      </c>
      <c r="O43" s="1292">
        <f t="shared" si="5"/>
        <v>-8849.8786319999999</v>
      </c>
      <c r="P43" s="1292">
        <f t="shared" si="6"/>
        <v>137408.619768</v>
      </c>
      <c r="Q43" s="1070"/>
      <c r="R43" s="1292">
        <f t="shared" si="7"/>
        <v>63510.89371199999</v>
      </c>
      <c r="S43" s="1293"/>
      <c r="T43" s="1291">
        <v>0</v>
      </c>
      <c r="U43" s="1293"/>
      <c r="V43" s="1291">
        <v>0</v>
      </c>
      <c r="W43" s="1293"/>
      <c r="X43" s="1292">
        <f t="shared" si="8"/>
        <v>63510.89371199999</v>
      </c>
      <c r="Y43" s="1287"/>
      <c r="Z43" s="1036" t="s">
        <v>233</v>
      </c>
      <c r="AA43" s="1288"/>
      <c r="AB43" s="1036" t="s">
        <v>260</v>
      </c>
      <c r="AC43" s="1288"/>
      <c r="AD43" s="1289">
        <v>6.0801999999999995E-2</v>
      </c>
      <c r="AE43" s="1288"/>
      <c r="AF43" s="1292">
        <f t="shared" si="10"/>
        <v>3861.5893594770232</v>
      </c>
      <c r="AH43" s="1290">
        <v>190</v>
      </c>
    </row>
    <row r="44" spans="2:34" s="1064" customFormat="1">
      <c r="B44" s="1283">
        <v>33</v>
      </c>
      <c r="C44" s="1284" t="s">
        <v>853</v>
      </c>
      <c r="D44" s="1284" t="s">
        <v>659</v>
      </c>
      <c r="E44" s="1284" t="s">
        <v>821</v>
      </c>
      <c r="F44" s="1291">
        <v>5033420.2300000004</v>
      </c>
      <c r="G44" s="1292">
        <f t="shared" si="0"/>
        <v>1761697.0805000002</v>
      </c>
      <c r="H44" s="1291">
        <v>427840.7195500001</v>
      </c>
      <c r="I44" s="1292">
        <f t="shared" si="1"/>
        <v>-149744.25184250003</v>
      </c>
      <c r="J44" s="1292">
        <f t="shared" si="2"/>
        <v>2039793.5482075003</v>
      </c>
      <c r="K44" s="1293"/>
      <c r="L44" s="1291">
        <f t="shared" si="3"/>
        <v>5033420.2300000004</v>
      </c>
      <c r="M44" s="1292">
        <f t="shared" si="4"/>
        <v>1057018.2483000001</v>
      </c>
      <c r="N44" s="1291">
        <v>427840.7195500001</v>
      </c>
      <c r="O44" s="1292">
        <f t="shared" si="5"/>
        <v>-89846.55110550001</v>
      </c>
      <c r="P44" s="1292">
        <f t="shared" si="6"/>
        <v>1395012.4167445002</v>
      </c>
      <c r="Q44" s="1070"/>
      <c r="R44" s="1292">
        <f t="shared" si="7"/>
        <v>644781.13146300009</v>
      </c>
      <c r="S44" s="1293"/>
      <c r="T44" s="1291">
        <v>0</v>
      </c>
      <c r="U44" s="1293"/>
      <c r="V44" s="1291">
        <v>0</v>
      </c>
      <c r="W44" s="1293"/>
      <c r="X44" s="1292">
        <f t="shared" si="8"/>
        <v>644781.13146300009</v>
      </c>
      <c r="Y44" s="1287"/>
      <c r="Z44" s="1036" t="s">
        <v>233</v>
      </c>
      <c r="AA44" s="1288"/>
      <c r="AB44" s="1036" t="s">
        <v>260</v>
      </c>
      <c r="AC44" s="1288"/>
      <c r="AD44" s="1289">
        <v>6.0801999999999995E-2</v>
      </c>
      <c r="AE44" s="1288"/>
      <c r="AF44" s="1292">
        <f t="shared" si="10"/>
        <v>39203.982355213331</v>
      </c>
      <c r="AH44" s="1290">
        <v>190</v>
      </c>
    </row>
    <row r="45" spans="2:34" s="1064" customFormat="1">
      <c r="B45" s="1283">
        <v>34</v>
      </c>
      <c r="C45" s="1284" t="s">
        <v>854</v>
      </c>
      <c r="D45" s="1284" t="s">
        <v>659</v>
      </c>
      <c r="E45" s="1284" t="s">
        <v>821</v>
      </c>
      <c r="F45" s="1291">
        <v>3215738.26</v>
      </c>
      <c r="G45" s="1292">
        <f t="shared" si="0"/>
        <v>1125508.3909999998</v>
      </c>
      <c r="H45" s="1291">
        <v>273337.75209999998</v>
      </c>
      <c r="I45" s="1292">
        <f t="shared" si="1"/>
        <v>-95668.213234999988</v>
      </c>
      <c r="J45" s="1292">
        <f t="shared" si="2"/>
        <v>1303177.9298649998</v>
      </c>
      <c r="K45" s="1293"/>
      <c r="L45" s="1291">
        <f t="shared" si="3"/>
        <v>3215738.26</v>
      </c>
      <c r="M45" s="1292">
        <f t="shared" si="4"/>
        <v>675305.0345999999</v>
      </c>
      <c r="N45" s="1291">
        <v>273337.75209999998</v>
      </c>
      <c r="O45" s="1292">
        <f t="shared" si="5"/>
        <v>-57400.927940999994</v>
      </c>
      <c r="P45" s="1292">
        <f t="shared" si="6"/>
        <v>891241.85875899985</v>
      </c>
      <c r="Q45" s="1070"/>
      <c r="R45" s="1292">
        <f t="shared" si="7"/>
        <v>411936.07110599999</v>
      </c>
      <c r="S45" s="1293"/>
      <c r="T45" s="1291">
        <v>0</v>
      </c>
      <c r="U45" s="1293"/>
      <c r="V45" s="1291">
        <v>0</v>
      </c>
      <c r="W45" s="1293"/>
      <c r="X45" s="1292">
        <f t="shared" si="8"/>
        <v>411936.07110599999</v>
      </c>
      <c r="Y45" s="1287"/>
      <c r="Z45" s="1036" t="s">
        <v>233</v>
      </c>
      <c r="AA45" s="1288"/>
      <c r="AB45" s="1036" t="s">
        <v>260</v>
      </c>
      <c r="AC45" s="1288"/>
      <c r="AD45" s="1289">
        <v>6.0801999999999995E-2</v>
      </c>
      <c r="AE45" s="1288"/>
      <c r="AF45" s="1292">
        <f t="shared" si="10"/>
        <v>25046.53699538701</v>
      </c>
      <c r="AH45" s="1290">
        <v>190</v>
      </c>
    </row>
    <row r="46" spans="2:34" s="1064" customFormat="1">
      <c r="B46" s="1283">
        <v>35</v>
      </c>
      <c r="C46" s="1284" t="s">
        <v>855</v>
      </c>
      <c r="D46" s="1284" t="s">
        <v>659</v>
      </c>
      <c r="E46" s="1284" t="s">
        <v>821</v>
      </c>
      <c r="F46" s="1291">
        <v>5116572.3</v>
      </c>
      <c r="G46" s="1292">
        <f t="shared" si="0"/>
        <v>1790800.3049999999</v>
      </c>
      <c r="H46" s="1291">
        <v>434908.64550000004</v>
      </c>
      <c r="I46" s="1292">
        <f t="shared" si="1"/>
        <v>-152218.02592499999</v>
      </c>
      <c r="J46" s="1292">
        <f t="shared" si="2"/>
        <v>2073490.9245749998</v>
      </c>
      <c r="K46" s="1293"/>
      <c r="L46" s="1291">
        <f t="shared" si="3"/>
        <v>5116572.3</v>
      </c>
      <c r="M46" s="1292">
        <f t="shared" si="4"/>
        <v>1074480.183</v>
      </c>
      <c r="N46" s="1291">
        <v>434908.64550000004</v>
      </c>
      <c r="O46" s="1292">
        <f t="shared" si="5"/>
        <v>-91330.815555000008</v>
      </c>
      <c r="P46" s="1292">
        <f t="shared" si="6"/>
        <v>1418058.0129450001</v>
      </c>
      <c r="Q46" s="1070"/>
      <c r="R46" s="1292">
        <f t="shared" si="7"/>
        <v>655432.91162999975</v>
      </c>
      <c r="S46" s="1293"/>
      <c r="T46" s="1291">
        <v>0</v>
      </c>
      <c r="U46" s="1293"/>
      <c r="V46" s="1291">
        <v>0</v>
      </c>
      <c r="W46" s="1293"/>
      <c r="X46" s="1292">
        <f t="shared" si="8"/>
        <v>655432.91162999975</v>
      </c>
      <c r="Y46" s="1287"/>
      <c r="Z46" s="1036" t="s">
        <v>233</v>
      </c>
      <c r="AA46" s="1288"/>
      <c r="AB46" s="1036" t="s">
        <v>260</v>
      </c>
      <c r="AC46" s="1288"/>
      <c r="AD46" s="1289">
        <v>6.0801999999999995E-2</v>
      </c>
      <c r="AE46" s="1288"/>
      <c r="AF46" s="1292">
        <f t="shared" si="10"/>
        <v>39851.631892927238</v>
      </c>
      <c r="AH46" s="1290">
        <v>190</v>
      </c>
    </row>
    <row r="47" spans="2:34" s="1064" customFormat="1">
      <c r="B47" s="1283">
        <v>36</v>
      </c>
      <c r="C47" s="1284" t="s">
        <v>856</v>
      </c>
      <c r="D47" s="1284" t="s">
        <v>659</v>
      </c>
      <c r="E47" s="1284" t="s">
        <v>821</v>
      </c>
      <c r="F47" s="1291">
        <v>36000</v>
      </c>
      <c r="G47" s="1292">
        <f t="shared" si="0"/>
        <v>12600</v>
      </c>
      <c r="H47" s="1291">
        <v>3060</v>
      </c>
      <c r="I47" s="1292">
        <f t="shared" si="1"/>
        <v>-1071</v>
      </c>
      <c r="J47" s="1292">
        <f t="shared" si="2"/>
        <v>14589</v>
      </c>
      <c r="K47" s="1293"/>
      <c r="L47" s="1291">
        <f t="shared" si="3"/>
        <v>36000</v>
      </c>
      <c r="M47" s="1292">
        <f t="shared" si="4"/>
        <v>7560</v>
      </c>
      <c r="N47" s="1291">
        <v>3060</v>
      </c>
      <c r="O47" s="1292">
        <f t="shared" si="5"/>
        <v>-642.6</v>
      </c>
      <c r="P47" s="1292">
        <f t="shared" si="6"/>
        <v>9977.4</v>
      </c>
      <c r="Q47" s="1070"/>
      <c r="R47" s="1292">
        <f t="shared" si="7"/>
        <v>4611.6000000000004</v>
      </c>
      <c r="S47" s="1293"/>
      <c r="T47" s="1291">
        <v>0</v>
      </c>
      <c r="U47" s="1293"/>
      <c r="V47" s="1291">
        <v>0</v>
      </c>
      <c r="W47" s="1293"/>
      <c r="X47" s="1292">
        <f t="shared" si="8"/>
        <v>4611.6000000000004</v>
      </c>
      <c r="Y47" s="1287"/>
      <c r="Z47" s="1036" t="s">
        <v>233</v>
      </c>
      <c r="AA47" s="1288"/>
      <c r="AB47" s="1036" t="s">
        <v>260</v>
      </c>
      <c r="AC47" s="1288"/>
      <c r="AD47" s="1289">
        <v>6.0801999999999995E-2</v>
      </c>
      <c r="AE47" s="1288"/>
      <c r="AF47" s="1292">
        <f t="shared" si="10"/>
        <v>280.39450319999997</v>
      </c>
      <c r="AH47" s="1290">
        <v>190</v>
      </c>
    </row>
    <row r="48" spans="2:34" s="1064" customFormat="1">
      <c r="B48" s="1283">
        <v>37</v>
      </c>
      <c r="C48" s="1284" t="s">
        <v>857</v>
      </c>
      <c r="D48" s="1284" t="s">
        <v>659</v>
      </c>
      <c r="E48" s="1284" t="s">
        <v>821</v>
      </c>
      <c r="F48" s="1291">
        <v>-3429544.69</v>
      </c>
      <c r="G48" s="1292">
        <f t="shared" si="0"/>
        <v>-1200340.6414999999</v>
      </c>
      <c r="H48" s="1291">
        <v>-291511.29865000001</v>
      </c>
      <c r="I48" s="1292">
        <f t="shared" si="1"/>
        <v>102028.9545275</v>
      </c>
      <c r="J48" s="1292">
        <f t="shared" si="2"/>
        <v>-1389822.9856224998</v>
      </c>
      <c r="K48" s="1293"/>
      <c r="L48" s="1291">
        <f t="shared" si="3"/>
        <v>-3429544.69</v>
      </c>
      <c r="M48" s="1292">
        <f t="shared" si="4"/>
        <v>-720204.38489999995</v>
      </c>
      <c r="N48" s="1291">
        <v>-291511.29865000001</v>
      </c>
      <c r="O48" s="1292">
        <f t="shared" si="5"/>
        <v>61217.372716500002</v>
      </c>
      <c r="P48" s="1292">
        <f t="shared" si="6"/>
        <v>-950498.3108335</v>
      </c>
      <c r="Q48" s="1070"/>
      <c r="R48" s="1292">
        <f t="shared" si="7"/>
        <v>-439324.67478899984</v>
      </c>
      <c r="S48" s="1293"/>
      <c r="T48" s="1291">
        <v>-439324.67478900007</v>
      </c>
      <c r="U48" s="1293"/>
      <c r="V48" s="1291">
        <v>0</v>
      </c>
      <c r="W48" s="1293"/>
      <c r="X48" s="1292">
        <f t="shared" si="8"/>
        <v>2.3283064365386963E-10</v>
      </c>
      <c r="Y48" s="1287"/>
      <c r="Z48" s="1036" t="s">
        <v>233</v>
      </c>
      <c r="AA48" s="1288"/>
      <c r="AB48" s="1036" t="s">
        <v>259</v>
      </c>
      <c r="AC48" s="1288"/>
      <c r="AD48" s="1289">
        <v>0</v>
      </c>
      <c r="AE48" s="1288"/>
      <c r="AF48" s="1292">
        <f t="shared" si="10"/>
        <v>0</v>
      </c>
      <c r="AH48" s="1290">
        <v>190</v>
      </c>
    </row>
    <row r="49" spans="2:34" s="1064" customFormat="1">
      <c r="B49" s="1283">
        <v>38</v>
      </c>
      <c r="C49" s="1284" t="s">
        <v>858</v>
      </c>
      <c r="D49" s="1284" t="s">
        <v>659</v>
      </c>
      <c r="E49" s="1284" t="s">
        <v>821</v>
      </c>
      <c r="F49" s="1291">
        <v>-1160661.8700000001</v>
      </c>
      <c r="G49" s="1292">
        <f t="shared" si="0"/>
        <v>-406231.6545</v>
      </c>
      <c r="H49" s="1291">
        <v>-98656.258950000018</v>
      </c>
      <c r="I49" s="1292">
        <f t="shared" si="1"/>
        <v>34529.690632500002</v>
      </c>
      <c r="J49" s="1292">
        <f t="shared" si="2"/>
        <v>-470358.22281750001</v>
      </c>
      <c r="K49" s="1293"/>
      <c r="L49" s="1291">
        <f t="shared" si="3"/>
        <v>-1160661.8700000001</v>
      </c>
      <c r="M49" s="1292">
        <f t="shared" si="4"/>
        <v>-243738.9927</v>
      </c>
      <c r="N49" s="1291">
        <v>-98656.258950000018</v>
      </c>
      <c r="O49" s="1292">
        <f t="shared" si="5"/>
        <v>20717.814379500003</v>
      </c>
      <c r="P49" s="1292">
        <f t="shared" si="6"/>
        <v>-321677.4372705</v>
      </c>
      <c r="Q49" s="1070"/>
      <c r="R49" s="1292">
        <f t="shared" si="7"/>
        <v>-148680.78554700001</v>
      </c>
      <c r="S49" s="1293"/>
      <c r="T49" s="1291">
        <v>0</v>
      </c>
      <c r="U49" s="1293"/>
      <c r="V49" s="1291">
        <v>0</v>
      </c>
      <c r="W49" s="1293"/>
      <c r="X49" s="1292">
        <f t="shared" si="8"/>
        <v>-148680.78554700001</v>
      </c>
      <c r="Y49" s="1287"/>
      <c r="Z49" s="1036" t="s">
        <v>233</v>
      </c>
      <c r="AA49" s="1288"/>
      <c r="AB49" s="1036" t="s">
        <v>260</v>
      </c>
      <c r="AC49" s="1288"/>
      <c r="AD49" s="1289">
        <v>6.0801999999999995E-2</v>
      </c>
      <c r="AE49" s="1288"/>
      <c r="AF49" s="1292">
        <f t="shared" si="10"/>
        <v>-9040.0891228286928</v>
      </c>
      <c r="AH49" s="1290">
        <v>190</v>
      </c>
    </row>
    <row r="50" spans="2:34" s="1064" customFormat="1">
      <c r="B50" s="1283">
        <v>39</v>
      </c>
      <c r="C50" s="1284" t="s">
        <v>859</v>
      </c>
      <c r="D50" s="1284" t="s">
        <v>659</v>
      </c>
      <c r="E50" s="1284" t="s">
        <v>821</v>
      </c>
      <c r="F50" s="1291">
        <v>4143767.54</v>
      </c>
      <c r="G50" s="1292">
        <f t="shared" si="0"/>
        <v>1450318.639</v>
      </c>
      <c r="H50" s="1291">
        <v>352220.24090000003</v>
      </c>
      <c r="I50" s="1292">
        <f t="shared" si="1"/>
        <v>-123277.084315</v>
      </c>
      <c r="J50" s="1292">
        <f t="shared" si="2"/>
        <v>1679261.795585</v>
      </c>
      <c r="K50" s="1293"/>
      <c r="L50" s="1291">
        <f t="shared" si="3"/>
        <v>4143767.54</v>
      </c>
      <c r="M50" s="1292">
        <f t="shared" si="4"/>
        <v>870191.18339999998</v>
      </c>
      <c r="N50" s="1291">
        <v>352220.24090000003</v>
      </c>
      <c r="O50" s="1292">
        <f t="shared" si="5"/>
        <v>-73966.250589000003</v>
      </c>
      <c r="P50" s="1292">
        <f t="shared" si="6"/>
        <v>1148445.173711</v>
      </c>
      <c r="Q50" s="1070"/>
      <c r="R50" s="1292">
        <f t="shared" si="7"/>
        <v>530816.62187399995</v>
      </c>
      <c r="S50" s="1293"/>
      <c r="T50" s="1291">
        <v>0</v>
      </c>
      <c r="U50" s="1293"/>
      <c r="V50" s="1291">
        <v>0</v>
      </c>
      <c r="W50" s="1293"/>
      <c r="X50" s="1292">
        <f t="shared" si="8"/>
        <v>530816.62187399995</v>
      </c>
      <c r="Y50" s="1287"/>
      <c r="Z50" s="1036" t="s">
        <v>233</v>
      </c>
      <c r="AA50" s="1288"/>
      <c r="AB50" s="1036" t="s">
        <v>260</v>
      </c>
      <c r="AC50" s="1288"/>
      <c r="AD50" s="1289">
        <v>6.0801999999999995E-2</v>
      </c>
      <c r="AE50" s="1288"/>
      <c r="AF50" s="1292">
        <f t="shared" si="10"/>
        <v>32274.712243182941</v>
      </c>
      <c r="AH50" s="1290">
        <v>190</v>
      </c>
    </row>
    <row r="51" spans="2:34" s="1064" customFormat="1">
      <c r="B51" s="1283">
        <v>40</v>
      </c>
      <c r="C51" s="1284" t="s">
        <v>860</v>
      </c>
      <c r="D51" s="1284" t="s">
        <v>659</v>
      </c>
      <c r="E51" s="1284" t="s">
        <v>821</v>
      </c>
      <c r="F51" s="1291">
        <v>3429544.69</v>
      </c>
      <c r="G51" s="1292">
        <f t="shared" si="0"/>
        <v>1200340.6414999999</v>
      </c>
      <c r="H51" s="1291">
        <v>291511.29865000001</v>
      </c>
      <c r="I51" s="1292">
        <f t="shared" si="1"/>
        <v>-102028.9545275</v>
      </c>
      <c r="J51" s="1292">
        <f t="shared" si="2"/>
        <v>1389822.9856224998</v>
      </c>
      <c r="K51" s="1293"/>
      <c r="L51" s="1291">
        <f t="shared" si="3"/>
        <v>3429544.69</v>
      </c>
      <c r="M51" s="1292">
        <f t="shared" si="4"/>
        <v>720204.38489999995</v>
      </c>
      <c r="N51" s="1291">
        <v>291511.29865000001</v>
      </c>
      <c r="O51" s="1292">
        <f t="shared" si="5"/>
        <v>-61217.372716500002</v>
      </c>
      <c r="P51" s="1292">
        <f t="shared" si="6"/>
        <v>950498.3108335</v>
      </c>
      <c r="Q51" s="1070"/>
      <c r="R51" s="1292">
        <f t="shared" si="7"/>
        <v>439324.67478899984</v>
      </c>
      <c r="S51" s="1293"/>
      <c r="T51" s="1291">
        <v>439324.67478900007</v>
      </c>
      <c r="U51" s="1293"/>
      <c r="V51" s="1291">
        <v>0</v>
      </c>
      <c r="W51" s="1293"/>
      <c r="X51" s="1292">
        <f t="shared" si="8"/>
        <v>-2.3283064365386963E-10</v>
      </c>
      <c r="Y51" s="1287"/>
      <c r="Z51" s="1036" t="s">
        <v>233</v>
      </c>
      <c r="AA51" s="1288"/>
      <c r="AB51" s="1036" t="s">
        <v>259</v>
      </c>
      <c r="AC51" s="1288"/>
      <c r="AD51" s="1289">
        <v>0</v>
      </c>
      <c r="AE51" s="1288"/>
      <c r="AF51" s="1292">
        <f t="shared" si="10"/>
        <v>0</v>
      </c>
      <c r="AH51" s="1290">
        <v>190</v>
      </c>
    </row>
    <row r="52" spans="2:34" s="1064" customFormat="1">
      <c r="B52" s="1283">
        <v>41</v>
      </c>
      <c r="C52" s="1284" t="s">
        <v>861</v>
      </c>
      <c r="D52" s="1284" t="s">
        <v>659</v>
      </c>
      <c r="E52" s="1284" t="s">
        <v>821</v>
      </c>
      <c r="F52" s="1291">
        <v>-36000</v>
      </c>
      <c r="G52" s="1292">
        <f t="shared" si="0"/>
        <v>-12600</v>
      </c>
      <c r="H52" s="1291">
        <v>-3060</v>
      </c>
      <c r="I52" s="1292">
        <f t="shared" si="1"/>
        <v>1071</v>
      </c>
      <c r="J52" s="1292">
        <f t="shared" si="2"/>
        <v>-14589</v>
      </c>
      <c r="K52" s="1293"/>
      <c r="L52" s="1291">
        <f t="shared" si="3"/>
        <v>-36000</v>
      </c>
      <c r="M52" s="1292">
        <f t="shared" si="4"/>
        <v>-7560</v>
      </c>
      <c r="N52" s="1291">
        <v>-3060</v>
      </c>
      <c r="O52" s="1292">
        <f t="shared" si="5"/>
        <v>642.6</v>
      </c>
      <c r="P52" s="1292">
        <f t="shared" si="6"/>
        <v>-9977.4</v>
      </c>
      <c r="Q52" s="1070"/>
      <c r="R52" s="1292">
        <f t="shared" si="7"/>
        <v>-4611.6000000000004</v>
      </c>
      <c r="S52" s="1293"/>
      <c r="T52" s="1291">
        <v>0</v>
      </c>
      <c r="U52" s="1293"/>
      <c r="V52" s="1291">
        <v>0</v>
      </c>
      <c r="W52" s="1293"/>
      <c r="X52" s="1292">
        <f t="shared" si="8"/>
        <v>-4611.6000000000004</v>
      </c>
      <c r="Y52" s="1287"/>
      <c r="Z52" s="1036" t="s">
        <v>233</v>
      </c>
      <c r="AA52" s="1288"/>
      <c r="AB52" s="1036" t="s">
        <v>260</v>
      </c>
      <c r="AC52" s="1288"/>
      <c r="AD52" s="1289">
        <v>6.0801999999999995E-2</v>
      </c>
      <c r="AE52" s="1288"/>
      <c r="AF52" s="1292">
        <f t="shared" si="10"/>
        <v>-280.39450319999997</v>
      </c>
      <c r="AH52" s="1290">
        <v>190</v>
      </c>
    </row>
    <row r="53" spans="2:34" s="1064" customFormat="1">
      <c r="B53" s="1283">
        <v>42</v>
      </c>
      <c r="C53" s="1284" t="s">
        <v>862</v>
      </c>
      <c r="D53" s="1284" t="s">
        <v>659</v>
      </c>
      <c r="E53" s="1284" t="s">
        <v>821</v>
      </c>
      <c r="F53" s="1291">
        <v>929613.35</v>
      </c>
      <c r="G53" s="1292">
        <f t="shared" si="0"/>
        <v>325364.67249999999</v>
      </c>
      <c r="H53" s="1291">
        <v>79017.134749999997</v>
      </c>
      <c r="I53" s="1292">
        <f t="shared" si="1"/>
        <v>-27655.997162499996</v>
      </c>
      <c r="J53" s="1292">
        <f t="shared" si="2"/>
        <v>376725.81008749997</v>
      </c>
      <c r="K53" s="1293"/>
      <c r="L53" s="1291">
        <f t="shared" si="3"/>
        <v>929613.35</v>
      </c>
      <c r="M53" s="1292">
        <f t="shared" si="4"/>
        <v>195218.80349999998</v>
      </c>
      <c r="N53" s="1291">
        <v>79017.134749999997</v>
      </c>
      <c r="O53" s="1292">
        <f t="shared" si="5"/>
        <v>-16593.598297500001</v>
      </c>
      <c r="P53" s="1292">
        <f t="shared" si="6"/>
        <v>257642.33995250001</v>
      </c>
      <c r="Q53" s="1070"/>
      <c r="R53" s="1292">
        <f t="shared" si="7"/>
        <v>119083.47013499995</v>
      </c>
      <c r="S53" s="1293"/>
      <c r="T53" s="1291">
        <v>0</v>
      </c>
      <c r="U53" s="1293"/>
      <c r="V53" s="1291">
        <v>0</v>
      </c>
      <c r="W53" s="1293"/>
      <c r="X53" s="1292">
        <f t="shared" si="8"/>
        <v>119083.47013499995</v>
      </c>
      <c r="Y53" s="1287"/>
      <c r="Z53" s="1036" t="s">
        <v>233</v>
      </c>
      <c r="AA53" s="1288"/>
      <c r="AB53" s="1036" t="s">
        <v>260</v>
      </c>
      <c r="AC53" s="1288"/>
      <c r="AD53" s="1289">
        <v>6.0801999999999995E-2</v>
      </c>
      <c r="AE53" s="1288"/>
      <c r="AF53" s="1292">
        <f t="shared" si="10"/>
        <v>7240.5131511482668</v>
      </c>
      <c r="AH53" s="1290">
        <v>190</v>
      </c>
    </row>
    <row r="54" spans="2:34" s="1064" customFormat="1">
      <c r="B54" s="1283">
        <v>43</v>
      </c>
      <c r="C54" s="1284" t="s">
        <v>863</v>
      </c>
      <c r="D54" s="1284" t="s">
        <v>659</v>
      </c>
      <c r="E54" s="1284" t="s">
        <v>821</v>
      </c>
      <c r="F54" s="1291">
        <v>285774.13</v>
      </c>
      <c r="G54" s="1292">
        <f t="shared" si="0"/>
        <v>100020.9455</v>
      </c>
      <c r="H54" s="1291">
        <v>24290.801050000002</v>
      </c>
      <c r="I54" s="1292">
        <f t="shared" si="1"/>
        <v>-8501.7803674999996</v>
      </c>
      <c r="J54" s="1292">
        <f t="shared" si="2"/>
        <v>115809.96618250001</v>
      </c>
      <c r="K54" s="1293"/>
      <c r="L54" s="1291">
        <f t="shared" si="3"/>
        <v>285774.13</v>
      </c>
      <c r="M54" s="1292">
        <f t="shared" si="4"/>
        <v>60012.567299999995</v>
      </c>
      <c r="N54" s="1291">
        <v>24290.801050000002</v>
      </c>
      <c r="O54" s="1292">
        <f t="shared" si="5"/>
        <v>-5101.0682205000003</v>
      </c>
      <c r="P54" s="1292">
        <f t="shared" si="6"/>
        <v>79202.300129499999</v>
      </c>
      <c r="Q54" s="1070"/>
      <c r="R54" s="1292">
        <f t="shared" si="7"/>
        <v>36607.666053000008</v>
      </c>
      <c r="S54" s="1293"/>
      <c r="T54" s="1291">
        <v>0</v>
      </c>
      <c r="U54" s="1293"/>
      <c r="V54" s="1291">
        <v>0</v>
      </c>
      <c r="W54" s="1293"/>
      <c r="X54" s="1292">
        <f t="shared" si="8"/>
        <v>36607.666053000008</v>
      </c>
      <c r="Y54" s="1287"/>
      <c r="Z54" s="1036" t="s">
        <v>233</v>
      </c>
      <c r="AA54" s="1288"/>
      <c r="AB54" s="1036" t="s">
        <v>260</v>
      </c>
      <c r="AC54" s="1288"/>
      <c r="AD54" s="1289">
        <v>6.0801999999999995E-2</v>
      </c>
      <c r="AE54" s="1288"/>
      <c r="AF54" s="1292">
        <f t="shared" si="10"/>
        <v>2225.8193113545062</v>
      </c>
      <c r="AH54" s="1290">
        <v>190</v>
      </c>
    </row>
    <row r="55" spans="2:34" s="1064" customFormat="1">
      <c r="B55" s="1283">
        <v>44</v>
      </c>
      <c r="C55" s="1284" t="s">
        <v>864</v>
      </c>
      <c r="D55" s="1284" t="s">
        <v>659</v>
      </c>
      <c r="E55" s="1284" t="s">
        <v>821</v>
      </c>
      <c r="F55" s="1291">
        <v>-190331</v>
      </c>
      <c r="G55" s="1292">
        <f t="shared" si="0"/>
        <v>-66615.849999999991</v>
      </c>
      <c r="H55" s="1291">
        <v>-16178.135000000002</v>
      </c>
      <c r="I55" s="1292">
        <f t="shared" si="1"/>
        <v>5662.3472500000007</v>
      </c>
      <c r="J55" s="1292">
        <f t="shared" si="2"/>
        <v>-77131.63774999998</v>
      </c>
      <c r="K55" s="1293"/>
      <c r="L55" s="1291">
        <f t="shared" si="3"/>
        <v>-190331</v>
      </c>
      <c r="M55" s="1292">
        <f t="shared" si="4"/>
        <v>-39969.51</v>
      </c>
      <c r="N55" s="1291">
        <v>-16178.135000000002</v>
      </c>
      <c r="O55" s="1292">
        <f t="shared" si="5"/>
        <v>3397.4083500000002</v>
      </c>
      <c r="P55" s="1292">
        <f t="shared" si="6"/>
        <v>-52750.236650000006</v>
      </c>
      <c r="Q55" s="1070"/>
      <c r="R55" s="1292">
        <f t="shared" si="7"/>
        <v>-24381.401099999974</v>
      </c>
      <c r="S55" s="1293"/>
      <c r="T55" s="1291"/>
      <c r="U55" s="1293"/>
      <c r="V55" s="1291">
        <v>0</v>
      </c>
      <c r="W55" s="1293"/>
      <c r="X55" s="1292">
        <f t="shared" si="8"/>
        <v>-24381.401099999974</v>
      </c>
      <c r="Y55" s="1287"/>
      <c r="Z55" s="1036" t="s">
        <v>233</v>
      </c>
      <c r="AA55" s="1288"/>
      <c r="AB55" s="1036" t="s">
        <v>260</v>
      </c>
      <c r="AC55" s="1288"/>
      <c r="AD55" s="1289">
        <v>6.0801999999999995E-2</v>
      </c>
      <c r="AE55" s="1288"/>
      <c r="AF55" s="1292">
        <f t="shared" si="10"/>
        <v>-1482.4379496821982</v>
      </c>
      <c r="AH55" s="1290">
        <v>190</v>
      </c>
    </row>
    <row r="56" spans="2:34" s="1064" customFormat="1">
      <c r="B56" s="1283">
        <v>45</v>
      </c>
      <c r="C56" s="1284" t="s">
        <v>865</v>
      </c>
      <c r="D56" s="1284" t="s">
        <v>663</v>
      </c>
      <c r="E56" s="1284" t="s">
        <v>821</v>
      </c>
      <c r="F56" s="1291">
        <v>766348.2</v>
      </c>
      <c r="G56" s="1292">
        <f t="shared" si="0"/>
        <v>268221.87</v>
      </c>
      <c r="H56" s="1291">
        <v>65139.597000000002</v>
      </c>
      <c r="I56" s="1292">
        <f t="shared" si="1"/>
        <v>-22798.858949999998</v>
      </c>
      <c r="J56" s="1292">
        <f t="shared" si="2"/>
        <v>310562.60804999998</v>
      </c>
      <c r="K56" s="1293"/>
      <c r="L56" s="1291">
        <f t="shared" si="3"/>
        <v>766348.2</v>
      </c>
      <c r="M56" s="1292">
        <f t="shared" si="4"/>
        <v>160933.12199999997</v>
      </c>
      <c r="N56" s="1291">
        <v>65139.597000000002</v>
      </c>
      <c r="O56" s="1292">
        <f t="shared" si="5"/>
        <v>-13679.31537</v>
      </c>
      <c r="P56" s="1292">
        <f t="shared" si="6"/>
        <v>212393.40362999999</v>
      </c>
      <c r="Q56" s="1070"/>
      <c r="R56" s="1292">
        <f t="shared" si="7"/>
        <v>98169.204419999995</v>
      </c>
      <c r="S56" s="1293"/>
      <c r="T56" s="1291">
        <v>0</v>
      </c>
      <c r="U56" s="1293"/>
      <c r="V56" s="1291">
        <v>0</v>
      </c>
      <c r="W56" s="1293"/>
      <c r="X56" s="1292">
        <f t="shared" si="8"/>
        <v>98169.204419999995</v>
      </c>
      <c r="Y56" s="1287"/>
      <c r="Z56" s="1036" t="s">
        <v>824</v>
      </c>
      <c r="AA56" s="1288"/>
      <c r="AB56" s="1036" t="s">
        <v>259</v>
      </c>
      <c r="AC56" s="1288"/>
      <c r="AD56" s="1289">
        <v>0</v>
      </c>
      <c r="AE56" s="1288"/>
      <c r="AF56" s="1292">
        <f t="shared" si="10"/>
        <v>0</v>
      </c>
      <c r="AH56" s="1290">
        <v>190</v>
      </c>
    </row>
    <row r="57" spans="2:34" s="1064" customFormat="1">
      <c r="B57" s="1283">
        <v>46</v>
      </c>
      <c r="C57" s="1284" t="s">
        <v>1077</v>
      </c>
      <c r="D57" s="1284" t="s">
        <v>660</v>
      </c>
      <c r="E57" s="1284" t="s">
        <v>821</v>
      </c>
      <c r="F57" s="1291">
        <v>1219791.8899999999</v>
      </c>
      <c r="G57" s="1292">
        <f t="shared" si="0"/>
        <v>426927.16149999993</v>
      </c>
      <c r="H57" s="1291">
        <v>103682.31065</v>
      </c>
      <c r="I57" s="1292">
        <f t="shared" si="1"/>
        <v>-36288.8087275</v>
      </c>
      <c r="J57" s="1292">
        <f t="shared" si="2"/>
        <v>494320.6634224999</v>
      </c>
      <c r="K57" s="1293"/>
      <c r="L57" s="1291">
        <f t="shared" si="3"/>
        <v>1219791.8899999999</v>
      </c>
      <c r="M57" s="1292">
        <f t="shared" si="4"/>
        <v>256156.29689999996</v>
      </c>
      <c r="N57" s="1291">
        <v>103682.31065</v>
      </c>
      <c r="O57" s="1292">
        <f t="shared" si="5"/>
        <v>-21773.2852365</v>
      </c>
      <c r="P57" s="1292">
        <f t="shared" si="6"/>
        <v>338065.32231349999</v>
      </c>
      <c r="Q57" s="1070"/>
      <c r="R57" s="1292">
        <f t="shared" si="7"/>
        <v>156255.34110899991</v>
      </c>
      <c r="S57" s="1293"/>
      <c r="T57" s="1291">
        <v>0</v>
      </c>
      <c r="U57" s="1293"/>
      <c r="V57" s="1291">
        <v>0</v>
      </c>
      <c r="W57" s="1293"/>
      <c r="X57" s="1292">
        <f t="shared" si="8"/>
        <v>156255.34110899991</v>
      </c>
      <c r="Y57" s="1287"/>
      <c r="Z57" s="1036" t="s">
        <v>824</v>
      </c>
      <c r="AA57" s="1288"/>
      <c r="AB57" s="1036" t="s">
        <v>259</v>
      </c>
      <c r="AC57" s="1288"/>
      <c r="AD57" s="1289">
        <v>0</v>
      </c>
      <c r="AE57" s="1288"/>
      <c r="AF57" s="1292">
        <f t="shared" si="10"/>
        <v>0</v>
      </c>
      <c r="AH57" s="1290">
        <v>190</v>
      </c>
    </row>
    <row r="58" spans="2:34" s="1064" customFormat="1">
      <c r="B58" s="1283">
        <v>47</v>
      </c>
      <c r="C58" s="1284" t="s">
        <v>866</v>
      </c>
      <c r="D58" s="1284" t="s">
        <v>660</v>
      </c>
      <c r="E58" s="1284" t="s">
        <v>821</v>
      </c>
      <c r="F58" s="1291">
        <v>-11250</v>
      </c>
      <c r="G58" s="1292">
        <f t="shared" si="0"/>
        <v>-3937.4999999999995</v>
      </c>
      <c r="H58" s="1291">
        <v>-956.25000000000011</v>
      </c>
      <c r="I58" s="1292">
        <f t="shared" si="1"/>
        <v>334.6875</v>
      </c>
      <c r="J58" s="1292">
        <f t="shared" si="2"/>
        <v>-4559.0625</v>
      </c>
      <c r="K58" s="1293"/>
      <c r="L58" s="1291">
        <f t="shared" si="3"/>
        <v>-11250</v>
      </c>
      <c r="M58" s="1292">
        <f t="shared" si="4"/>
        <v>-2362.5</v>
      </c>
      <c r="N58" s="1291">
        <v>-956.25000000000011</v>
      </c>
      <c r="O58" s="1292">
        <f t="shared" si="5"/>
        <v>200.81250000000003</v>
      </c>
      <c r="P58" s="1292">
        <f t="shared" si="6"/>
        <v>-3117.9375</v>
      </c>
      <c r="Q58" s="1070"/>
      <c r="R58" s="1292">
        <f t="shared" si="7"/>
        <v>-1441.125</v>
      </c>
      <c r="S58" s="1293"/>
      <c r="T58" s="1291">
        <v>0</v>
      </c>
      <c r="U58" s="1293"/>
      <c r="V58" s="1291">
        <v>0</v>
      </c>
      <c r="W58" s="1293"/>
      <c r="X58" s="1292">
        <f t="shared" si="8"/>
        <v>-1441.125</v>
      </c>
      <c r="Y58" s="1287"/>
      <c r="Z58" s="1036" t="s">
        <v>824</v>
      </c>
      <c r="AA58" s="1288"/>
      <c r="AB58" s="1036" t="s">
        <v>259</v>
      </c>
      <c r="AC58" s="1288"/>
      <c r="AD58" s="1289">
        <v>0</v>
      </c>
      <c r="AE58" s="1288"/>
      <c r="AF58" s="1292">
        <f t="shared" si="10"/>
        <v>0</v>
      </c>
      <c r="AH58" s="1290">
        <v>190</v>
      </c>
    </row>
    <row r="59" spans="2:34" s="1064" customFormat="1">
      <c r="B59" s="1283">
        <v>48</v>
      </c>
      <c r="C59" s="1284" t="s">
        <v>867</v>
      </c>
      <c r="D59" s="1284" t="s">
        <v>660</v>
      </c>
      <c r="E59" s="1284" t="s">
        <v>821</v>
      </c>
      <c r="F59" s="1291">
        <v>3429544.69</v>
      </c>
      <c r="G59" s="1292">
        <f t="shared" si="0"/>
        <v>1200340.6414999999</v>
      </c>
      <c r="H59" s="1291">
        <v>291511.29865000001</v>
      </c>
      <c r="I59" s="1292">
        <f t="shared" si="1"/>
        <v>-102028.9545275</v>
      </c>
      <c r="J59" s="1292">
        <f t="shared" si="2"/>
        <v>1389822.9856224998</v>
      </c>
      <c r="K59" s="1293"/>
      <c r="L59" s="1291">
        <f t="shared" si="3"/>
        <v>3429544.69</v>
      </c>
      <c r="M59" s="1292">
        <f t="shared" si="4"/>
        <v>720204.38489999995</v>
      </c>
      <c r="N59" s="1291">
        <v>291511.29865000001</v>
      </c>
      <c r="O59" s="1292">
        <f t="shared" si="5"/>
        <v>-61217.372716500002</v>
      </c>
      <c r="P59" s="1292">
        <f t="shared" si="6"/>
        <v>950498.3108335</v>
      </c>
      <c r="Q59" s="1070"/>
      <c r="R59" s="1292">
        <f t="shared" si="7"/>
        <v>439324.67478899984</v>
      </c>
      <c r="S59" s="1293"/>
      <c r="T59" s="1291">
        <v>412612.85591247928</v>
      </c>
      <c r="U59" s="1293"/>
      <c r="V59" s="1291">
        <v>0</v>
      </c>
      <c r="W59" s="1293"/>
      <c r="X59" s="1292">
        <f t="shared" si="8"/>
        <v>26711.818876520556</v>
      </c>
      <c r="Y59" s="1287"/>
      <c r="Z59" s="1036" t="s">
        <v>233</v>
      </c>
      <c r="AA59" s="1288"/>
      <c r="AB59" s="1036" t="s">
        <v>260</v>
      </c>
      <c r="AC59" s="1288"/>
      <c r="AD59" s="1289">
        <v>1</v>
      </c>
      <c r="AE59" s="1288"/>
      <c r="AF59" s="1292">
        <f t="shared" si="10"/>
        <v>26711.818876520556</v>
      </c>
      <c r="AH59" s="1290">
        <v>190</v>
      </c>
    </row>
    <row r="60" spans="2:34" s="1064" customFormat="1">
      <c r="B60" s="1283">
        <v>49</v>
      </c>
      <c r="C60" s="1284" t="s">
        <v>1078</v>
      </c>
      <c r="D60" s="1284" t="s">
        <v>660</v>
      </c>
      <c r="E60" s="1284" t="s">
        <v>821</v>
      </c>
      <c r="F60" s="1291">
        <v>-409534.83</v>
      </c>
      <c r="G60" s="1292">
        <f t="shared" si="0"/>
        <v>-143337.1905</v>
      </c>
      <c r="H60" s="1291">
        <v>-34810.460550000003</v>
      </c>
      <c r="I60" s="1292">
        <f t="shared" si="1"/>
        <v>12183.6611925</v>
      </c>
      <c r="J60" s="1292">
        <f t="shared" si="2"/>
        <v>-165963.98985749998</v>
      </c>
      <c r="K60" s="1293"/>
      <c r="L60" s="1291">
        <f t="shared" si="3"/>
        <v>-409534.83</v>
      </c>
      <c r="M60" s="1292">
        <f t="shared" si="4"/>
        <v>-86002.314299999998</v>
      </c>
      <c r="N60" s="1291">
        <v>-34810.460550000003</v>
      </c>
      <c r="O60" s="1292">
        <f t="shared" si="5"/>
        <v>7310.1967155000002</v>
      </c>
      <c r="P60" s="1292">
        <f t="shared" si="6"/>
        <v>-113502.5781345</v>
      </c>
      <c r="Q60" s="1070"/>
      <c r="R60" s="1292">
        <f t="shared" si="7"/>
        <v>-52461.411722999983</v>
      </c>
      <c r="S60" s="1293"/>
      <c r="T60" s="1291">
        <v>0</v>
      </c>
      <c r="U60" s="1293"/>
      <c r="V60" s="1291">
        <v>0</v>
      </c>
      <c r="W60" s="1293"/>
      <c r="X60" s="1292">
        <f t="shared" si="8"/>
        <v>-52461.411722999983</v>
      </c>
      <c r="Y60" s="1287"/>
      <c r="Z60" s="1036" t="s">
        <v>233</v>
      </c>
      <c r="AA60" s="1288"/>
      <c r="AB60" s="1036" t="s">
        <v>260</v>
      </c>
      <c r="AC60" s="1288"/>
      <c r="AD60" s="1289">
        <v>0</v>
      </c>
      <c r="AE60" s="1288"/>
      <c r="AF60" s="1292">
        <f t="shared" si="10"/>
        <v>0</v>
      </c>
      <c r="AH60" s="1290">
        <v>190</v>
      </c>
    </row>
    <row r="61" spans="2:34" s="1064" customFormat="1">
      <c r="B61" s="1283">
        <v>50</v>
      </c>
      <c r="C61" s="1284" t="s">
        <v>868</v>
      </c>
      <c r="D61" s="1284" t="s">
        <v>660</v>
      </c>
      <c r="E61" s="1284" t="s">
        <v>821</v>
      </c>
      <c r="F61" s="1291">
        <v>-3118670.24</v>
      </c>
      <c r="G61" s="1292">
        <f t="shared" si="0"/>
        <v>-1091534.584</v>
      </c>
      <c r="H61" s="1291">
        <v>-265086.97040000005</v>
      </c>
      <c r="I61" s="1292">
        <f t="shared" si="1"/>
        <v>92780.439640000011</v>
      </c>
      <c r="J61" s="1292">
        <f t="shared" si="2"/>
        <v>-1263841.11476</v>
      </c>
      <c r="K61" s="1293"/>
      <c r="L61" s="1291">
        <f t="shared" si="3"/>
        <v>-3118670.24</v>
      </c>
      <c r="M61" s="1292">
        <f t="shared" si="4"/>
        <v>-654920.75040000002</v>
      </c>
      <c r="N61" s="1291">
        <v>-265086.97040000005</v>
      </c>
      <c r="O61" s="1292">
        <f t="shared" si="5"/>
        <v>55668.26378400001</v>
      </c>
      <c r="P61" s="1292">
        <f t="shared" si="6"/>
        <v>-864339.45701600006</v>
      </c>
      <c r="Q61" s="1070"/>
      <c r="R61" s="1292">
        <f t="shared" si="7"/>
        <v>-399501.65774399997</v>
      </c>
      <c r="S61" s="1293"/>
      <c r="T61" s="1291">
        <v>0</v>
      </c>
      <c r="U61" s="1293"/>
      <c r="V61" s="1291">
        <v>0</v>
      </c>
      <c r="W61" s="1293"/>
      <c r="X61" s="1292">
        <f t="shared" si="8"/>
        <v>-399501.65774399997</v>
      </c>
      <c r="Y61" s="1287"/>
      <c r="Z61" s="1036" t="s">
        <v>233</v>
      </c>
      <c r="AA61" s="1288"/>
      <c r="AB61" s="1036" t="s">
        <v>260</v>
      </c>
      <c r="AC61" s="1288"/>
      <c r="AD61" s="1289">
        <v>0</v>
      </c>
      <c r="AE61" s="1288"/>
      <c r="AF61" s="1292">
        <f t="shared" si="10"/>
        <v>0</v>
      </c>
      <c r="AH61" s="1290">
        <v>190</v>
      </c>
    </row>
    <row r="62" spans="2:34" s="1064" customFormat="1">
      <c r="B62" s="1283">
        <v>51</v>
      </c>
      <c r="C62" s="1284" t="s">
        <v>869</v>
      </c>
      <c r="D62" s="1284" t="s">
        <v>660</v>
      </c>
      <c r="E62" s="1284" t="s">
        <v>821</v>
      </c>
      <c r="F62" s="1291">
        <v>754792.02</v>
      </c>
      <c r="G62" s="1292">
        <f t="shared" si="0"/>
        <v>264177.20699999999</v>
      </c>
      <c r="H62" s="1291">
        <v>64157.321700000008</v>
      </c>
      <c r="I62" s="1292">
        <f t="shared" si="1"/>
        <v>-22455.062595000003</v>
      </c>
      <c r="J62" s="1292">
        <f t="shared" si="2"/>
        <v>305879.466105</v>
      </c>
      <c r="K62" s="1293"/>
      <c r="L62" s="1291">
        <f t="shared" si="3"/>
        <v>754792.02</v>
      </c>
      <c r="M62" s="1292">
        <f t="shared" si="4"/>
        <v>158506.3242</v>
      </c>
      <c r="N62" s="1291">
        <v>64157.321700000008</v>
      </c>
      <c r="O62" s="1292">
        <f t="shared" si="5"/>
        <v>-13473.037557000001</v>
      </c>
      <c r="P62" s="1292">
        <f t="shared" si="6"/>
        <v>209190.608343</v>
      </c>
      <c r="Q62" s="1070"/>
      <c r="R62" s="1292">
        <f t="shared" si="7"/>
        <v>96688.857762</v>
      </c>
      <c r="S62" s="1293"/>
      <c r="T62" s="1291">
        <v>0</v>
      </c>
      <c r="U62" s="1293"/>
      <c r="V62" s="1291">
        <v>0</v>
      </c>
      <c r="W62" s="1293"/>
      <c r="X62" s="1292">
        <f t="shared" si="8"/>
        <v>96688.857762</v>
      </c>
      <c r="Y62" s="1287"/>
      <c r="Z62" s="1036" t="s">
        <v>830</v>
      </c>
      <c r="AA62" s="1288"/>
      <c r="AB62" s="1036" t="s">
        <v>260</v>
      </c>
      <c r="AC62" s="1288"/>
      <c r="AD62" s="1289">
        <v>0</v>
      </c>
      <c r="AE62" s="1288"/>
      <c r="AF62" s="1292">
        <f t="shared" si="10"/>
        <v>0</v>
      </c>
      <c r="AH62" s="1290">
        <v>190</v>
      </c>
    </row>
    <row r="63" spans="2:34" s="1064" customFormat="1">
      <c r="B63" s="1283">
        <v>52</v>
      </c>
      <c r="C63" s="1284" t="s">
        <v>870</v>
      </c>
      <c r="D63" s="1284" t="s">
        <v>660</v>
      </c>
      <c r="E63" s="1284" t="s">
        <v>821</v>
      </c>
      <c r="F63" s="1291">
        <v>1066.97</v>
      </c>
      <c r="G63" s="1292">
        <f t="shared" si="0"/>
        <v>373.43950000000001</v>
      </c>
      <c r="H63" s="1291">
        <v>90.692450000000008</v>
      </c>
      <c r="I63" s="1292">
        <f t="shared" si="1"/>
        <v>-31.742357500000001</v>
      </c>
      <c r="J63" s="1292">
        <f t="shared" si="2"/>
        <v>432.38959249999999</v>
      </c>
      <c r="K63" s="1293"/>
      <c r="L63" s="1291">
        <f t="shared" si="3"/>
        <v>1066.97</v>
      </c>
      <c r="M63" s="1292">
        <f t="shared" si="4"/>
        <v>224.06370000000001</v>
      </c>
      <c r="N63" s="1291">
        <v>90.692450000000008</v>
      </c>
      <c r="O63" s="1292">
        <f t="shared" si="5"/>
        <v>-19.0454145</v>
      </c>
      <c r="P63" s="1292">
        <f t="shared" si="6"/>
        <v>295.71073550000006</v>
      </c>
      <c r="Q63" s="1070"/>
      <c r="R63" s="1292">
        <f t="shared" si="7"/>
        <v>136.67885699999994</v>
      </c>
      <c r="S63" s="1293"/>
      <c r="T63" s="1291">
        <v>0</v>
      </c>
      <c r="U63" s="1293"/>
      <c r="V63" s="1291">
        <v>0</v>
      </c>
      <c r="W63" s="1293"/>
      <c r="X63" s="1292">
        <f t="shared" si="8"/>
        <v>136.67885699999994</v>
      </c>
      <c r="Y63" s="1287"/>
      <c r="Z63" s="1036" t="s">
        <v>830</v>
      </c>
      <c r="AA63" s="1288"/>
      <c r="AB63" s="1036" t="s">
        <v>260</v>
      </c>
      <c r="AC63" s="1288"/>
      <c r="AD63" s="1289">
        <v>0</v>
      </c>
      <c r="AE63" s="1288"/>
      <c r="AF63" s="1292">
        <f t="shared" si="10"/>
        <v>0</v>
      </c>
      <c r="AH63" s="1290">
        <v>190</v>
      </c>
    </row>
    <row r="64" spans="2:34" s="1064" customFormat="1">
      <c r="B64" s="1283">
        <v>53</v>
      </c>
      <c r="C64" s="1284" t="s">
        <v>871</v>
      </c>
      <c r="D64" s="1284" t="s">
        <v>660</v>
      </c>
      <c r="E64" s="1284" t="s">
        <v>821</v>
      </c>
      <c r="F64" s="1291">
        <v>-1467110.09</v>
      </c>
      <c r="G64" s="1292">
        <f t="shared" si="0"/>
        <v>-513488.53149999998</v>
      </c>
      <c r="H64" s="1291">
        <v>-124704.35765000002</v>
      </c>
      <c r="I64" s="1292">
        <f t="shared" si="1"/>
        <v>43646.525177500007</v>
      </c>
      <c r="J64" s="1292">
        <f t="shared" si="2"/>
        <v>-594546.36397249997</v>
      </c>
      <c r="K64" s="1293"/>
      <c r="L64" s="1291">
        <f t="shared" si="3"/>
        <v>-1467110.09</v>
      </c>
      <c r="M64" s="1292">
        <f t="shared" si="4"/>
        <v>-308093.1189</v>
      </c>
      <c r="N64" s="1291">
        <v>-124704.35765000002</v>
      </c>
      <c r="O64" s="1292">
        <f t="shared" si="5"/>
        <v>26187.915106500004</v>
      </c>
      <c r="P64" s="1292">
        <f t="shared" si="6"/>
        <v>-406609.56144349999</v>
      </c>
      <c r="Q64" s="1070"/>
      <c r="R64" s="1292">
        <f t="shared" si="7"/>
        <v>-187936.80252899998</v>
      </c>
      <c r="S64" s="1293"/>
      <c r="T64" s="1291">
        <v>0</v>
      </c>
      <c r="U64" s="1293"/>
      <c r="V64" s="1291">
        <v>0</v>
      </c>
      <c r="W64" s="1293"/>
      <c r="X64" s="1292">
        <f t="shared" si="8"/>
        <v>-187936.80252899998</v>
      </c>
      <c r="Y64" s="1287"/>
      <c r="Z64" s="1036" t="s">
        <v>233</v>
      </c>
      <c r="AA64" s="1288"/>
      <c r="AB64" s="1036" t="s">
        <v>260</v>
      </c>
      <c r="AC64" s="1288"/>
      <c r="AD64" s="1289">
        <v>0</v>
      </c>
      <c r="AE64" s="1288"/>
      <c r="AF64" s="1292">
        <f t="shared" si="10"/>
        <v>0</v>
      </c>
      <c r="AH64" s="1290">
        <v>190</v>
      </c>
    </row>
    <row r="65" spans="2:34" s="1064" customFormat="1">
      <c r="B65" s="1283">
        <v>54</v>
      </c>
      <c r="C65" s="1284" t="s">
        <v>872</v>
      </c>
      <c r="D65" s="1284" t="s">
        <v>660</v>
      </c>
      <c r="E65" s="1284" t="s">
        <v>821</v>
      </c>
      <c r="F65" s="1291">
        <v>486300.12</v>
      </c>
      <c r="G65" s="1292">
        <f t="shared" si="0"/>
        <v>170205.04199999999</v>
      </c>
      <c r="H65" s="1291">
        <v>41335.510200000004</v>
      </c>
      <c r="I65" s="1292">
        <f t="shared" si="1"/>
        <v>-14467.42857</v>
      </c>
      <c r="J65" s="1292">
        <f t="shared" si="2"/>
        <v>197073.12362999999</v>
      </c>
      <c r="K65" s="1293"/>
      <c r="L65" s="1291">
        <f t="shared" si="3"/>
        <v>486300.12</v>
      </c>
      <c r="M65" s="1292">
        <f t="shared" si="4"/>
        <v>102123.02519999999</v>
      </c>
      <c r="N65" s="1291">
        <v>41335.510200000004</v>
      </c>
      <c r="O65" s="1292">
        <f t="shared" si="5"/>
        <v>-8680.4571420000011</v>
      </c>
      <c r="P65" s="1292">
        <f t="shared" si="6"/>
        <v>134778.07825799999</v>
      </c>
      <c r="Q65" s="1070"/>
      <c r="R65" s="1292">
        <f t="shared" si="7"/>
        <v>62295.045371999993</v>
      </c>
      <c r="S65" s="1293"/>
      <c r="T65" s="1291">
        <v>0</v>
      </c>
      <c r="U65" s="1293"/>
      <c r="V65" s="1291">
        <v>0</v>
      </c>
      <c r="W65" s="1293"/>
      <c r="X65" s="1292">
        <f t="shared" si="8"/>
        <v>62295.045371999993</v>
      </c>
      <c r="Y65" s="1287"/>
      <c r="Z65" s="1036" t="s">
        <v>233</v>
      </c>
      <c r="AA65" s="1288"/>
      <c r="AB65" s="1036" t="s">
        <v>260</v>
      </c>
      <c r="AC65" s="1288"/>
      <c r="AD65" s="1289">
        <v>6.0801999999999995E-2</v>
      </c>
      <c r="AE65" s="1288"/>
      <c r="AF65" s="1292">
        <f t="shared" si="10"/>
        <v>3787.6633487083432</v>
      </c>
      <c r="AH65" s="1290">
        <v>190</v>
      </c>
    </row>
    <row r="66" spans="2:34" s="1064" customFormat="1">
      <c r="B66" s="1283">
        <v>55</v>
      </c>
      <c r="C66" s="1284" t="s">
        <v>873</v>
      </c>
      <c r="D66" s="1284" t="s">
        <v>660</v>
      </c>
      <c r="E66" s="1284" t="s">
        <v>821</v>
      </c>
      <c r="F66" s="1291">
        <v>-766348.2</v>
      </c>
      <c r="G66" s="1292">
        <f t="shared" si="0"/>
        <v>-268221.87</v>
      </c>
      <c r="H66" s="1291">
        <v>-65139.597000000002</v>
      </c>
      <c r="I66" s="1292">
        <f t="shared" si="1"/>
        <v>22798.858949999998</v>
      </c>
      <c r="J66" s="1292">
        <f t="shared" si="2"/>
        <v>-310562.60804999998</v>
      </c>
      <c r="K66" s="1293"/>
      <c r="L66" s="1291">
        <f t="shared" si="3"/>
        <v>-766348.2</v>
      </c>
      <c r="M66" s="1292">
        <f t="shared" si="4"/>
        <v>-160933.12199999997</v>
      </c>
      <c r="N66" s="1291">
        <v>-65139.597000000002</v>
      </c>
      <c r="O66" s="1292">
        <f t="shared" si="5"/>
        <v>13679.31537</v>
      </c>
      <c r="P66" s="1292">
        <f t="shared" si="6"/>
        <v>-212393.40362999999</v>
      </c>
      <c r="Q66" s="1070"/>
      <c r="R66" s="1292">
        <f t="shared" si="7"/>
        <v>-98169.204419999995</v>
      </c>
      <c r="S66" s="1293"/>
      <c r="T66" s="1291">
        <v>0</v>
      </c>
      <c r="U66" s="1293"/>
      <c r="V66" s="1291">
        <v>0</v>
      </c>
      <c r="W66" s="1293"/>
      <c r="X66" s="1292">
        <f t="shared" si="8"/>
        <v>-98169.204419999995</v>
      </c>
      <c r="Y66" s="1287"/>
      <c r="Z66" s="1036" t="s">
        <v>830</v>
      </c>
      <c r="AA66" s="1288"/>
      <c r="AB66" s="1036" t="s">
        <v>260</v>
      </c>
      <c r="AC66" s="1288"/>
      <c r="AD66" s="1289">
        <v>0</v>
      </c>
      <c r="AE66" s="1288"/>
      <c r="AF66" s="1292">
        <f t="shared" si="10"/>
        <v>0</v>
      </c>
      <c r="AH66" s="1290">
        <v>190</v>
      </c>
    </row>
    <row r="67" spans="2:34" s="1064" customFormat="1">
      <c r="B67" s="1283">
        <v>56</v>
      </c>
      <c r="C67" s="1284" t="s">
        <v>874</v>
      </c>
      <c r="D67" s="1284" t="s">
        <v>660</v>
      </c>
      <c r="E67" s="1284" t="s">
        <v>821</v>
      </c>
      <c r="F67" s="1291">
        <v>-1127189</v>
      </c>
      <c r="G67" s="1292">
        <f t="shared" si="0"/>
        <v>-394516.14999999997</v>
      </c>
      <c r="H67" s="1291">
        <v>-95811.065000000002</v>
      </c>
      <c r="I67" s="1292">
        <f t="shared" si="1"/>
        <v>33533.872750000002</v>
      </c>
      <c r="J67" s="1292">
        <f t="shared" si="2"/>
        <v>-456793.34224999999</v>
      </c>
      <c r="K67" s="1293"/>
      <c r="L67" s="1291">
        <f t="shared" si="3"/>
        <v>-1127189</v>
      </c>
      <c r="M67" s="1292">
        <f t="shared" si="4"/>
        <v>-236709.69</v>
      </c>
      <c r="N67" s="1291">
        <v>-95811.065000000002</v>
      </c>
      <c r="O67" s="1292">
        <f t="shared" si="5"/>
        <v>20120.323649999998</v>
      </c>
      <c r="P67" s="1292">
        <f t="shared" si="6"/>
        <v>-312400.43135000003</v>
      </c>
      <c r="Q67" s="1070"/>
      <c r="R67" s="1292">
        <f t="shared" si="7"/>
        <v>-144392.91089999996</v>
      </c>
      <c r="S67" s="1293"/>
      <c r="T67" s="1291">
        <v>0</v>
      </c>
      <c r="U67" s="1293"/>
      <c r="V67" s="1291">
        <v>0</v>
      </c>
      <c r="W67" s="1293"/>
      <c r="X67" s="1292">
        <f t="shared" si="8"/>
        <v>-144392.91089999996</v>
      </c>
      <c r="Y67" s="1287"/>
      <c r="Z67" s="1036" t="s">
        <v>830</v>
      </c>
      <c r="AA67" s="1288"/>
      <c r="AB67" s="1036" t="s">
        <v>260</v>
      </c>
      <c r="AC67" s="1288"/>
      <c r="AD67" s="1294">
        <v>0.36620000000000003</v>
      </c>
      <c r="AE67" s="1288"/>
      <c r="AF67" s="1292">
        <f t="shared" si="10"/>
        <v>-52876.683971579987</v>
      </c>
      <c r="AH67" s="1290">
        <v>190</v>
      </c>
    </row>
    <row r="68" spans="2:34" s="1064" customFormat="1">
      <c r="B68" s="1283">
        <v>57</v>
      </c>
      <c r="C68" s="1284" t="s">
        <v>875</v>
      </c>
      <c r="D68" s="1284" t="s">
        <v>660</v>
      </c>
      <c r="E68" s="1284" t="s">
        <v>821</v>
      </c>
      <c r="F68" s="1291">
        <v>-2834390.52</v>
      </c>
      <c r="G68" s="1292">
        <f t="shared" si="0"/>
        <v>-992036.68199999991</v>
      </c>
      <c r="H68" s="1291">
        <v>-240923.19420000003</v>
      </c>
      <c r="I68" s="1292">
        <f t="shared" si="1"/>
        <v>84323.117970000007</v>
      </c>
      <c r="J68" s="1292">
        <f t="shared" si="2"/>
        <v>-1148636.7582299998</v>
      </c>
      <c r="K68" s="1293"/>
      <c r="L68" s="1291">
        <f t="shared" si="3"/>
        <v>-2834390.52</v>
      </c>
      <c r="M68" s="1292">
        <f t="shared" si="4"/>
        <v>-595222.00919999997</v>
      </c>
      <c r="N68" s="1291">
        <v>-240923.19420000003</v>
      </c>
      <c r="O68" s="1292">
        <f t="shared" si="5"/>
        <v>50593.870782000005</v>
      </c>
      <c r="P68" s="1292">
        <f t="shared" si="6"/>
        <v>-785551.33261799999</v>
      </c>
      <c r="Q68" s="1070"/>
      <c r="R68" s="1292">
        <f t="shared" si="7"/>
        <v>-363085.42561199982</v>
      </c>
      <c r="S68" s="1293"/>
      <c r="T68" s="1291">
        <v>0</v>
      </c>
      <c r="U68" s="1293"/>
      <c r="V68" s="1291">
        <v>0</v>
      </c>
      <c r="W68" s="1293"/>
      <c r="X68" s="1292">
        <f t="shared" si="8"/>
        <v>-363085.42561199982</v>
      </c>
      <c r="Y68" s="1287"/>
      <c r="Z68" s="1036" t="s">
        <v>830</v>
      </c>
      <c r="AA68" s="1288"/>
      <c r="AB68" s="1036" t="s">
        <v>259</v>
      </c>
      <c r="AC68" s="1288"/>
      <c r="AD68" s="1289">
        <v>0</v>
      </c>
      <c r="AE68" s="1288"/>
      <c r="AF68" s="1292">
        <f t="shared" si="10"/>
        <v>0</v>
      </c>
      <c r="AH68" s="1290">
        <v>190</v>
      </c>
    </row>
    <row r="69" spans="2:34" s="1064" customFormat="1">
      <c r="B69" s="1283">
        <v>58</v>
      </c>
      <c r="C69" s="1284" t="s">
        <v>876</v>
      </c>
      <c r="D69" s="1284" t="s">
        <v>660</v>
      </c>
      <c r="E69" s="1284" t="s">
        <v>821</v>
      </c>
      <c r="F69" s="1291">
        <v>-836174.79</v>
      </c>
      <c r="G69" s="1292">
        <f t="shared" si="0"/>
        <v>-292661.1765</v>
      </c>
      <c r="H69" s="1291">
        <v>-71074.857150000011</v>
      </c>
      <c r="I69" s="1292">
        <f t="shared" si="1"/>
        <v>24876.200002500002</v>
      </c>
      <c r="J69" s="1292">
        <f t="shared" si="2"/>
        <v>-338859.83364750003</v>
      </c>
      <c r="K69" s="1293"/>
      <c r="L69" s="1291">
        <f t="shared" si="3"/>
        <v>-836174.79</v>
      </c>
      <c r="M69" s="1292">
        <f t="shared" si="4"/>
        <v>-175596.7059</v>
      </c>
      <c r="N69" s="1291">
        <v>-71074.857150000011</v>
      </c>
      <c r="O69" s="1292">
        <f t="shared" si="5"/>
        <v>14925.720001500002</v>
      </c>
      <c r="P69" s="1292">
        <f t="shared" si="6"/>
        <v>-231745.84304849998</v>
      </c>
      <c r="Q69" s="1070"/>
      <c r="R69" s="1292">
        <f t="shared" si="7"/>
        <v>-107113.99059900004</v>
      </c>
      <c r="S69" s="1293"/>
      <c r="T69" s="1291">
        <v>0</v>
      </c>
      <c r="U69" s="1293"/>
      <c r="V69" s="1291">
        <v>0</v>
      </c>
      <c r="W69" s="1293"/>
      <c r="X69" s="1292">
        <f t="shared" si="8"/>
        <v>-107113.99059900004</v>
      </c>
      <c r="Y69" s="1287"/>
      <c r="Z69" s="1036" t="s">
        <v>823</v>
      </c>
      <c r="AA69" s="1288"/>
      <c r="AB69" s="1036" t="s">
        <v>259</v>
      </c>
      <c r="AC69" s="1288"/>
      <c r="AD69" s="1289">
        <v>0</v>
      </c>
      <c r="AE69" s="1288"/>
      <c r="AF69" s="1292">
        <f t="shared" si="10"/>
        <v>0</v>
      </c>
      <c r="AH69" s="1290">
        <v>190</v>
      </c>
    </row>
    <row r="70" spans="2:34" s="1064" customFormat="1">
      <c r="B70" s="1283">
        <v>59</v>
      </c>
      <c r="C70" s="1284" t="s">
        <v>877</v>
      </c>
      <c r="D70" s="1284" t="s">
        <v>660</v>
      </c>
      <c r="E70" s="1284" t="s">
        <v>821</v>
      </c>
      <c r="F70" s="1291">
        <v>8440143.8499999996</v>
      </c>
      <c r="G70" s="1292">
        <f t="shared" si="0"/>
        <v>2954050.3474999997</v>
      </c>
      <c r="H70" s="1291">
        <v>717412.22725</v>
      </c>
      <c r="I70" s="1292">
        <f t="shared" si="1"/>
        <v>-251094.27953749997</v>
      </c>
      <c r="J70" s="1292">
        <f t="shared" si="2"/>
        <v>3420368.2952124998</v>
      </c>
      <c r="K70" s="1293"/>
      <c r="L70" s="1291">
        <f t="shared" si="3"/>
        <v>8440143.8499999996</v>
      </c>
      <c r="M70" s="1292">
        <f t="shared" si="4"/>
        <v>1772430.2084999999</v>
      </c>
      <c r="N70" s="1291">
        <v>717412.22725</v>
      </c>
      <c r="O70" s="1292">
        <f t="shared" si="5"/>
        <v>-150656.56772249998</v>
      </c>
      <c r="P70" s="1292">
        <f t="shared" si="6"/>
        <v>2339185.8680275003</v>
      </c>
      <c r="Q70" s="1070"/>
      <c r="R70" s="1292">
        <f t="shared" si="7"/>
        <v>1081182.4271849995</v>
      </c>
      <c r="S70" s="1293"/>
      <c r="T70" s="1291">
        <v>0</v>
      </c>
      <c r="U70" s="1293"/>
      <c r="V70" s="1291">
        <v>0</v>
      </c>
      <c r="W70" s="1293"/>
      <c r="X70" s="1292">
        <f t="shared" si="8"/>
        <v>1081182.4271849995</v>
      </c>
      <c r="Y70" s="1287"/>
      <c r="Z70" s="1036" t="s">
        <v>823</v>
      </c>
      <c r="AA70" s="1288"/>
      <c r="AB70" s="1036" t="s">
        <v>259</v>
      </c>
      <c r="AC70" s="1288"/>
      <c r="AD70" s="1289">
        <v>0</v>
      </c>
      <c r="AE70" s="1288"/>
      <c r="AF70" s="1292">
        <f t="shared" si="10"/>
        <v>0</v>
      </c>
      <c r="AH70" s="1290">
        <v>190</v>
      </c>
    </row>
    <row r="71" spans="2:34" s="1064" customFormat="1">
      <c r="B71" s="1283">
        <v>60</v>
      </c>
      <c r="C71" s="1284" t="s">
        <v>878</v>
      </c>
      <c r="D71" s="1284" t="s">
        <v>660</v>
      </c>
      <c r="E71" s="1284" t="s">
        <v>821</v>
      </c>
      <c r="F71" s="1291">
        <v>3421999.71</v>
      </c>
      <c r="G71" s="1292">
        <f t="shared" si="0"/>
        <v>1197699.8984999999</v>
      </c>
      <c r="H71" s="1291">
        <v>290869.97535000002</v>
      </c>
      <c r="I71" s="1292">
        <f t="shared" si="1"/>
        <v>-101804.49137250001</v>
      </c>
      <c r="J71" s="1292">
        <f t="shared" si="2"/>
        <v>1386765.3824774998</v>
      </c>
      <c r="K71" s="1293"/>
      <c r="L71" s="1291">
        <f t="shared" si="3"/>
        <v>3421999.71</v>
      </c>
      <c r="M71" s="1292">
        <f t="shared" si="4"/>
        <v>718619.93909999996</v>
      </c>
      <c r="N71" s="1291">
        <v>290869.97535000002</v>
      </c>
      <c r="O71" s="1292">
        <f t="shared" si="5"/>
        <v>-61082.694823500002</v>
      </c>
      <c r="P71" s="1292">
        <f t="shared" si="6"/>
        <v>948407.21962650004</v>
      </c>
      <c r="Q71" s="1070"/>
      <c r="R71" s="1292">
        <f t="shared" si="7"/>
        <v>438358.16285099974</v>
      </c>
      <c r="S71" s="1293"/>
      <c r="T71" s="1291">
        <v>0</v>
      </c>
      <c r="U71" s="1293"/>
      <c r="V71" s="1291">
        <v>0</v>
      </c>
      <c r="W71" s="1293"/>
      <c r="X71" s="1292">
        <f t="shared" si="8"/>
        <v>438358.16285099974</v>
      </c>
      <c r="Y71" s="1287"/>
      <c r="Z71" s="1036" t="s">
        <v>824</v>
      </c>
      <c r="AA71" s="1288"/>
      <c r="AB71" s="1036" t="s">
        <v>259</v>
      </c>
      <c r="AC71" s="1288"/>
      <c r="AD71" s="1289">
        <v>0</v>
      </c>
      <c r="AE71" s="1288"/>
      <c r="AF71" s="1292">
        <f t="shared" si="10"/>
        <v>0</v>
      </c>
      <c r="AH71" s="1290">
        <v>190</v>
      </c>
    </row>
    <row r="72" spans="2:34" s="1064" customFormat="1">
      <c r="B72" s="1283">
        <v>61</v>
      </c>
      <c r="C72" s="1284" t="s">
        <v>879</v>
      </c>
      <c r="D72" s="1284" t="s">
        <v>660</v>
      </c>
      <c r="E72" s="1284" t="s">
        <v>821</v>
      </c>
      <c r="F72" s="1291">
        <v>7354606.2199999997</v>
      </c>
      <c r="G72" s="1292">
        <f t="shared" si="0"/>
        <v>2574112.1769999997</v>
      </c>
      <c r="H72" s="1291">
        <v>625141.52870000002</v>
      </c>
      <c r="I72" s="1292">
        <f t="shared" si="1"/>
        <v>-218799.535045</v>
      </c>
      <c r="J72" s="1292">
        <f t="shared" si="2"/>
        <v>2980454.170655</v>
      </c>
      <c r="K72" s="1293"/>
      <c r="L72" s="1291">
        <f t="shared" si="3"/>
        <v>7354606.2199999997</v>
      </c>
      <c r="M72" s="1292">
        <f t="shared" si="4"/>
        <v>1544467.3062</v>
      </c>
      <c r="N72" s="1291">
        <v>625141.52870000002</v>
      </c>
      <c r="O72" s="1292">
        <f t="shared" si="5"/>
        <v>-131279.72102699999</v>
      </c>
      <c r="P72" s="1292">
        <f t="shared" si="6"/>
        <v>2038329.1138730003</v>
      </c>
      <c r="Q72" s="1070"/>
      <c r="R72" s="1292">
        <f t="shared" si="7"/>
        <v>942125.05678199977</v>
      </c>
      <c r="S72" s="1293"/>
      <c r="T72" s="1291">
        <v>0</v>
      </c>
      <c r="U72" s="1293"/>
      <c r="V72" s="1291">
        <v>0</v>
      </c>
      <c r="W72" s="1293"/>
      <c r="X72" s="1292">
        <f t="shared" si="8"/>
        <v>942125.05678199977</v>
      </c>
      <c r="Y72" s="1287"/>
      <c r="Z72" s="1036" t="s">
        <v>823</v>
      </c>
      <c r="AA72" s="1288"/>
      <c r="AB72" s="1036" t="s">
        <v>259</v>
      </c>
      <c r="AC72" s="1288"/>
      <c r="AD72" s="1289">
        <v>0</v>
      </c>
      <c r="AE72" s="1288"/>
      <c r="AF72" s="1292">
        <f t="shared" si="10"/>
        <v>0</v>
      </c>
      <c r="AH72" s="1290">
        <v>190</v>
      </c>
    </row>
    <row r="73" spans="2:34" s="1064" customFormat="1">
      <c r="B73" s="1283">
        <v>62</v>
      </c>
      <c r="C73" s="1284" t="s">
        <v>880</v>
      </c>
      <c r="D73" s="1284" t="s">
        <v>660</v>
      </c>
      <c r="E73" s="1284" t="s">
        <v>821</v>
      </c>
      <c r="F73" s="1291">
        <v>1467110.09</v>
      </c>
      <c r="G73" s="1292">
        <f t="shared" si="0"/>
        <v>513488.53149999998</v>
      </c>
      <c r="H73" s="1291">
        <v>124704.35765000002</v>
      </c>
      <c r="I73" s="1292">
        <f t="shared" si="1"/>
        <v>-43646.525177500007</v>
      </c>
      <c r="J73" s="1292">
        <f t="shared" si="2"/>
        <v>594546.36397249997</v>
      </c>
      <c r="K73" s="1293"/>
      <c r="L73" s="1291">
        <f t="shared" si="3"/>
        <v>1467110.09</v>
      </c>
      <c r="M73" s="1292">
        <f t="shared" si="4"/>
        <v>308093.1189</v>
      </c>
      <c r="N73" s="1291">
        <v>124704.35765000002</v>
      </c>
      <c r="O73" s="1292">
        <f t="shared" si="5"/>
        <v>-26187.915106500004</v>
      </c>
      <c r="P73" s="1292">
        <f t="shared" si="6"/>
        <v>406609.56144349999</v>
      </c>
      <c r="Q73" s="1070"/>
      <c r="R73" s="1292">
        <f t="shared" si="7"/>
        <v>187936.80252899998</v>
      </c>
      <c r="S73" s="1293"/>
      <c r="T73" s="1291">
        <v>0</v>
      </c>
      <c r="U73" s="1293"/>
      <c r="V73" s="1291">
        <v>0</v>
      </c>
      <c r="W73" s="1293"/>
      <c r="X73" s="1292">
        <f t="shared" si="8"/>
        <v>187936.80252899998</v>
      </c>
      <c r="Y73" s="1287"/>
      <c r="Z73" s="1036" t="s">
        <v>233</v>
      </c>
      <c r="AA73" s="1288"/>
      <c r="AB73" s="1036" t="s">
        <v>260</v>
      </c>
      <c r="AC73" s="1288"/>
      <c r="AD73" s="1289">
        <v>0</v>
      </c>
      <c r="AE73" s="1288"/>
      <c r="AF73" s="1292">
        <f t="shared" si="10"/>
        <v>0</v>
      </c>
      <c r="AH73" s="1290">
        <v>190</v>
      </c>
    </row>
    <row r="74" spans="2:34" s="1064" customFormat="1">
      <c r="B74" s="1283">
        <v>63</v>
      </c>
      <c r="C74" s="1284" t="s">
        <v>881</v>
      </c>
      <c r="D74" s="1284" t="s">
        <v>660</v>
      </c>
      <c r="E74" s="1284" t="s">
        <v>821</v>
      </c>
      <c r="F74" s="1291">
        <v>130121.22</v>
      </c>
      <c r="G74" s="1292">
        <f t="shared" si="0"/>
        <v>45542.426999999996</v>
      </c>
      <c r="H74" s="1291">
        <v>11060.3037</v>
      </c>
      <c r="I74" s="1292">
        <f t="shared" si="1"/>
        <v>-3871.106295</v>
      </c>
      <c r="J74" s="1292">
        <f t="shared" si="2"/>
        <v>52731.624405000002</v>
      </c>
      <c r="K74" s="1293"/>
      <c r="L74" s="1291">
        <f t="shared" si="3"/>
        <v>130121.22</v>
      </c>
      <c r="M74" s="1292">
        <f t="shared" si="4"/>
        <v>27325.456200000001</v>
      </c>
      <c r="N74" s="1291">
        <v>11060.3037</v>
      </c>
      <c r="O74" s="1292">
        <f t="shared" si="5"/>
        <v>-2322.6637770000002</v>
      </c>
      <c r="P74" s="1292">
        <f t="shared" si="6"/>
        <v>36063.096123000003</v>
      </c>
      <c r="Q74" s="1070"/>
      <c r="R74" s="1292">
        <f t="shared" si="7"/>
        <v>16668.528281999999</v>
      </c>
      <c r="S74" s="1293"/>
      <c r="T74" s="1291">
        <v>0</v>
      </c>
      <c r="U74" s="1293"/>
      <c r="V74" s="1291">
        <v>0</v>
      </c>
      <c r="W74" s="1293"/>
      <c r="X74" s="1292">
        <f t="shared" si="8"/>
        <v>16668.528281999999</v>
      </c>
      <c r="Y74" s="1287"/>
      <c r="Z74" s="1036" t="s">
        <v>233</v>
      </c>
      <c r="AA74" s="1288"/>
      <c r="AB74" s="1036" t="s">
        <v>260</v>
      </c>
      <c r="AC74" s="1288"/>
      <c r="AD74" s="1289">
        <v>6.0801999999999995E-2</v>
      </c>
      <c r="AE74" s="1288"/>
      <c r="AF74" s="1292">
        <f t="shared" si="10"/>
        <v>1013.4798566021639</v>
      </c>
      <c r="AH74" s="1290">
        <v>190</v>
      </c>
    </row>
    <row r="75" spans="2:34" s="1064" customFormat="1">
      <c r="B75" s="1283">
        <v>64</v>
      </c>
      <c r="C75" s="1284" t="s">
        <v>882</v>
      </c>
      <c r="D75" s="1284" t="s">
        <v>660</v>
      </c>
      <c r="E75" s="1284" t="s">
        <v>821</v>
      </c>
      <c r="F75" s="1291">
        <v>5619720.6799999997</v>
      </c>
      <c r="G75" s="1292">
        <f t="shared" si="0"/>
        <v>1966902.2379999997</v>
      </c>
      <c r="H75" s="1291">
        <v>477676.25780000002</v>
      </c>
      <c r="I75" s="1292">
        <f t="shared" si="1"/>
        <v>-167186.69023000001</v>
      </c>
      <c r="J75" s="1292">
        <f t="shared" si="2"/>
        <v>2277391.8055699999</v>
      </c>
      <c r="K75" s="1293"/>
      <c r="L75" s="1291">
        <f t="shared" si="3"/>
        <v>5619720.6799999997</v>
      </c>
      <c r="M75" s="1292">
        <f t="shared" si="4"/>
        <v>1180141.3428</v>
      </c>
      <c r="N75" s="1291">
        <v>477676.25780000002</v>
      </c>
      <c r="O75" s="1292">
        <f t="shared" si="5"/>
        <v>-100312.014138</v>
      </c>
      <c r="P75" s="1292">
        <f t="shared" si="6"/>
        <v>1557505.5864619999</v>
      </c>
      <c r="Q75" s="1070"/>
      <c r="R75" s="1292">
        <f t="shared" si="7"/>
        <v>719886.21910799993</v>
      </c>
      <c r="S75" s="1293"/>
      <c r="T75" s="1291">
        <v>719886.21910800005</v>
      </c>
      <c r="U75" s="1293"/>
      <c r="V75" s="1291">
        <v>0</v>
      </c>
      <c r="W75" s="1293"/>
      <c r="X75" s="1292">
        <f t="shared" si="8"/>
        <v>-1.1641532182693481E-10</v>
      </c>
      <c r="Y75" s="1287"/>
      <c r="Z75" s="1036" t="s">
        <v>830</v>
      </c>
      <c r="AA75" s="1288"/>
      <c r="AB75" s="1036" t="s">
        <v>259</v>
      </c>
      <c r="AC75" s="1288"/>
      <c r="AD75" s="1289">
        <v>0</v>
      </c>
      <c r="AE75" s="1288"/>
      <c r="AF75" s="1292">
        <f t="shared" si="10"/>
        <v>0</v>
      </c>
      <c r="AH75" s="1290">
        <v>190</v>
      </c>
    </row>
    <row r="76" spans="2:34" s="1064" customFormat="1">
      <c r="B76" s="1283">
        <v>65</v>
      </c>
      <c r="C76" s="1284" t="s">
        <v>883</v>
      </c>
      <c r="D76" s="1284" t="s">
        <v>660</v>
      </c>
      <c r="E76" s="1284" t="s">
        <v>821</v>
      </c>
      <c r="F76" s="1291">
        <v>2834390.52</v>
      </c>
      <c r="G76" s="1292">
        <f t="shared" ref="G76:G89" si="11">F76*0.35</f>
        <v>992036.68199999991</v>
      </c>
      <c r="H76" s="1291">
        <v>240923.19420000003</v>
      </c>
      <c r="I76" s="1292">
        <f t="shared" ref="I76:I89" si="12">H76*-0.35</f>
        <v>-84323.117970000007</v>
      </c>
      <c r="J76" s="1292">
        <f t="shared" ref="J76:J89" si="13">G76+H76+I76</f>
        <v>1148636.7582299998</v>
      </c>
      <c r="K76" s="1293"/>
      <c r="L76" s="1291">
        <f t="shared" ref="L76:L89" si="14">F76</f>
        <v>2834390.52</v>
      </c>
      <c r="M76" s="1292">
        <f t="shared" ref="M76:M90" si="15">L76*0.21</f>
        <v>595222.00919999997</v>
      </c>
      <c r="N76" s="1291">
        <v>240923.19420000003</v>
      </c>
      <c r="O76" s="1292">
        <f t="shared" ref="O76:O90" si="16">N76*-0.21</f>
        <v>-50593.870782000005</v>
      </c>
      <c r="P76" s="1292">
        <f t="shared" ref="P76:P90" si="17">M76+N76+O76</f>
        <v>785551.33261799999</v>
      </c>
      <c r="Q76" s="1070"/>
      <c r="R76" s="1292">
        <f t="shared" ref="R76:R90" si="18">J76-P76</f>
        <v>363085.42561199982</v>
      </c>
      <c r="S76" s="1293"/>
      <c r="T76" s="1291">
        <v>0</v>
      </c>
      <c r="U76" s="1293"/>
      <c r="V76" s="1291">
        <v>0</v>
      </c>
      <c r="W76" s="1293"/>
      <c r="X76" s="1292">
        <f t="shared" ref="X76:X90" si="19">R76-T76-V76</f>
        <v>363085.42561199982</v>
      </c>
      <c r="Y76" s="1287"/>
      <c r="Z76" s="1036" t="s">
        <v>830</v>
      </c>
      <c r="AA76" s="1288"/>
      <c r="AB76" s="1036" t="s">
        <v>260</v>
      </c>
      <c r="AC76" s="1288"/>
      <c r="AD76" s="1294">
        <v>0</v>
      </c>
      <c r="AE76" s="1288"/>
      <c r="AF76" s="1292">
        <f t="shared" si="10"/>
        <v>0</v>
      </c>
      <c r="AH76" s="1290">
        <v>190</v>
      </c>
    </row>
    <row r="77" spans="2:34" s="1064" customFormat="1">
      <c r="B77" s="1283">
        <v>66</v>
      </c>
      <c r="C77" s="1284" t="s">
        <v>884</v>
      </c>
      <c r="D77" s="1284" t="s">
        <v>660</v>
      </c>
      <c r="E77" s="1284" t="s">
        <v>821</v>
      </c>
      <c r="F77" s="1291">
        <v>836174.79</v>
      </c>
      <c r="G77" s="1292">
        <f t="shared" si="11"/>
        <v>292661.1765</v>
      </c>
      <c r="H77" s="1291">
        <v>71074.857150000011</v>
      </c>
      <c r="I77" s="1292">
        <f t="shared" si="12"/>
        <v>-24876.200002500002</v>
      </c>
      <c r="J77" s="1292">
        <f t="shared" si="13"/>
        <v>338859.83364750003</v>
      </c>
      <c r="K77" s="1293"/>
      <c r="L77" s="1291">
        <f t="shared" si="14"/>
        <v>836174.79</v>
      </c>
      <c r="M77" s="1292">
        <f t="shared" si="15"/>
        <v>175596.7059</v>
      </c>
      <c r="N77" s="1291">
        <v>71074.857150000011</v>
      </c>
      <c r="O77" s="1292">
        <f t="shared" si="16"/>
        <v>-14925.720001500002</v>
      </c>
      <c r="P77" s="1292">
        <f t="shared" si="17"/>
        <v>231745.84304849998</v>
      </c>
      <c r="Q77" s="1070"/>
      <c r="R77" s="1292">
        <f t="shared" si="18"/>
        <v>107113.99059900004</v>
      </c>
      <c r="S77" s="1293"/>
      <c r="T77" s="1291">
        <v>0</v>
      </c>
      <c r="U77" s="1293"/>
      <c r="V77" s="1291">
        <v>0</v>
      </c>
      <c r="W77" s="1293"/>
      <c r="X77" s="1292">
        <f t="shared" si="19"/>
        <v>107113.99059900004</v>
      </c>
      <c r="Y77" s="1287"/>
      <c r="Z77" s="1036" t="s">
        <v>823</v>
      </c>
      <c r="AA77" s="1288"/>
      <c r="AB77" s="1036" t="s">
        <v>259</v>
      </c>
      <c r="AC77" s="1288"/>
      <c r="AD77" s="1289">
        <v>0</v>
      </c>
      <c r="AE77" s="1288"/>
      <c r="AF77" s="1292">
        <f t="shared" si="10"/>
        <v>0</v>
      </c>
      <c r="AH77" s="1290">
        <v>190</v>
      </c>
    </row>
    <row r="78" spans="2:34" s="1064" customFormat="1">
      <c r="B78" s="1283">
        <v>67</v>
      </c>
      <c r="C78" s="1284" t="s">
        <v>1079</v>
      </c>
      <c r="D78" s="1284" t="s">
        <v>660</v>
      </c>
      <c r="E78" s="1284" t="s">
        <v>821</v>
      </c>
      <c r="F78" s="1291">
        <v>-1721598.04</v>
      </c>
      <c r="G78" s="1292">
        <f t="shared" si="11"/>
        <v>-602559.31400000001</v>
      </c>
      <c r="H78" s="1291">
        <v>-146335.8334</v>
      </c>
      <c r="I78" s="1292">
        <f t="shared" si="12"/>
        <v>51217.541689999998</v>
      </c>
      <c r="J78" s="1292">
        <f t="shared" si="13"/>
        <v>-697677.60571000003</v>
      </c>
      <c r="K78" s="1293"/>
      <c r="L78" s="1291">
        <f t="shared" si="14"/>
        <v>-1721598.04</v>
      </c>
      <c r="M78" s="1292">
        <f t="shared" si="15"/>
        <v>-361535.58840000001</v>
      </c>
      <c r="N78" s="1291">
        <v>-146335.8334</v>
      </c>
      <c r="O78" s="1292">
        <f t="shared" si="16"/>
        <v>30730.525013999999</v>
      </c>
      <c r="P78" s="1292">
        <f t="shared" si="17"/>
        <v>-477140.896786</v>
      </c>
      <c r="Q78" s="1070"/>
      <c r="R78" s="1292">
        <f t="shared" si="18"/>
        <v>-220536.70892400004</v>
      </c>
      <c r="S78" s="1293"/>
      <c r="T78" s="1291">
        <v>0</v>
      </c>
      <c r="U78" s="1293"/>
      <c r="V78" s="1291">
        <v>0</v>
      </c>
      <c r="W78" s="1293"/>
      <c r="X78" s="1292">
        <f t="shared" si="19"/>
        <v>-220536.70892400004</v>
      </c>
      <c r="Y78" s="1287"/>
      <c r="Z78" s="1036" t="s">
        <v>233</v>
      </c>
      <c r="AA78" s="1288"/>
      <c r="AB78" s="1036" t="s">
        <v>260</v>
      </c>
      <c r="AC78" s="1288"/>
      <c r="AD78" s="1289">
        <v>6.0801999999999995E-2</v>
      </c>
      <c r="AE78" s="1288"/>
      <c r="AF78" s="1292">
        <f t="shared" si="10"/>
        <v>-13409.072975997049</v>
      </c>
      <c r="AH78" s="1290">
        <v>190</v>
      </c>
    </row>
    <row r="79" spans="2:34" s="1064" customFormat="1">
      <c r="B79" s="1283">
        <v>68</v>
      </c>
      <c r="C79" s="1284" t="s">
        <v>885</v>
      </c>
      <c r="D79" s="1284" t="s">
        <v>660</v>
      </c>
      <c r="E79" s="1284" t="s">
        <v>821</v>
      </c>
      <c r="F79" s="1291">
        <v>20000</v>
      </c>
      <c r="G79" s="1292">
        <f t="shared" si="11"/>
        <v>7000</v>
      </c>
      <c r="H79" s="1291">
        <v>1700.0000000000002</v>
      </c>
      <c r="I79" s="1292">
        <f t="shared" si="12"/>
        <v>-595</v>
      </c>
      <c r="J79" s="1292">
        <f t="shared" si="13"/>
        <v>8105</v>
      </c>
      <c r="K79" s="1293"/>
      <c r="L79" s="1291">
        <f t="shared" si="14"/>
        <v>20000</v>
      </c>
      <c r="M79" s="1292">
        <f t="shared" si="15"/>
        <v>4200</v>
      </c>
      <c r="N79" s="1291">
        <v>1700.0000000000002</v>
      </c>
      <c r="O79" s="1292">
        <f t="shared" si="16"/>
        <v>-357.00000000000006</v>
      </c>
      <c r="P79" s="1292">
        <f t="shared" si="17"/>
        <v>5543</v>
      </c>
      <c r="Q79" s="1070"/>
      <c r="R79" s="1292">
        <f t="shared" si="18"/>
        <v>2562</v>
      </c>
      <c r="S79" s="1293"/>
      <c r="T79" s="1291">
        <v>0</v>
      </c>
      <c r="U79" s="1293"/>
      <c r="V79" s="1291">
        <v>0</v>
      </c>
      <c r="W79" s="1293"/>
      <c r="X79" s="1292">
        <f t="shared" si="19"/>
        <v>2562</v>
      </c>
      <c r="Y79" s="1287"/>
      <c r="Z79" s="1036" t="s">
        <v>830</v>
      </c>
      <c r="AA79" s="1288"/>
      <c r="AB79" s="1036" t="s">
        <v>260</v>
      </c>
      <c r="AC79" s="1288"/>
      <c r="AD79" s="1289">
        <v>0.31493199999999999</v>
      </c>
      <c r="AE79" s="1288"/>
      <c r="AF79" s="1292">
        <f t="shared" si="10"/>
        <v>806.85578399999997</v>
      </c>
      <c r="AH79" s="1290">
        <v>190</v>
      </c>
    </row>
    <row r="80" spans="2:34" s="1064" customFormat="1">
      <c r="B80" s="1283">
        <v>69</v>
      </c>
      <c r="C80" s="1284" t="s">
        <v>886</v>
      </c>
      <c r="D80" s="1284" t="s">
        <v>660</v>
      </c>
      <c r="E80" s="1284" t="s">
        <v>821</v>
      </c>
      <c r="F80" s="1291">
        <v>-7938491.7699999996</v>
      </c>
      <c r="G80" s="1292">
        <f t="shared" si="11"/>
        <v>-2778472.1194999996</v>
      </c>
      <c r="H80" s="1291">
        <v>-674771.80044999998</v>
      </c>
      <c r="I80" s="1292">
        <f t="shared" si="12"/>
        <v>236170.13015749998</v>
      </c>
      <c r="J80" s="1292">
        <f t="shared" si="13"/>
        <v>-3217073.7897924995</v>
      </c>
      <c r="K80" s="1293"/>
      <c r="L80" s="1291">
        <f t="shared" si="14"/>
        <v>-7938491.7699999996</v>
      </c>
      <c r="M80" s="1292">
        <f t="shared" si="15"/>
        <v>-1667083.2716999999</v>
      </c>
      <c r="N80" s="1291">
        <v>-674771.80044999998</v>
      </c>
      <c r="O80" s="1292">
        <f t="shared" si="16"/>
        <v>141702.0780945</v>
      </c>
      <c r="P80" s="1292">
        <f t="shared" si="17"/>
        <v>-2200152.9940554998</v>
      </c>
      <c r="Q80" s="1070"/>
      <c r="R80" s="1292">
        <f t="shared" si="18"/>
        <v>-1016920.7957369997</v>
      </c>
      <c r="S80" s="1293"/>
      <c r="T80" s="1291">
        <v>0</v>
      </c>
      <c r="U80" s="1293"/>
      <c r="V80" s="1291">
        <v>0</v>
      </c>
      <c r="W80" s="1293"/>
      <c r="X80" s="1292">
        <f t="shared" si="19"/>
        <v>-1016920.7957369997</v>
      </c>
      <c r="Y80" s="1287"/>
      <c r="Z80" s="1036" t="s">
        <v>823</v>
      </c>
      <c r="AA80" s="1288"/>
      <c r="AB80" s="1036" t="s">
        <v>259</v>
      </c>
      <c r="AC80" s="1288"/>
      <c r="AD80" s="1289">
        <v>0</v>
      </c>
      <c r="AE80" s="1288"/>
      <c r="AF80" s="1292">
        <f t="shared" si="10"/>
        <v>0</v>
      </c>
      <c r="AH80" s="1290">
        <v>190</v>
      </c>
    </row>
    <row r="81" spans="2:34" s="1064" customFormat="1">
      <c r="B81" s="1283">
        <v>70</v>
      </c>
      <c r="C81" s="1284" t="s">
        <v>879</v>
      </c>
      <c r="D81" s="1284" t="s">
        <v>660</v>
      </c>
      <c r="E81" s="1284" t="s">
        <v>821</v>
      </c>
      <c r="F81" s="1291">
        <v>140894.68</v>
      </c>
      <c r="G81" s="1292">
        <f t="shared" si="11"/>
        <v>49313.137999999992</v>
      </c>
      <c r="H81" s="1291">
        <v>11976.0478</v>
      </c>
      <c r="I81" s="1292">
        <f t="shared" si="12"/>
        <v>-4191.6167299999997</v>
      </c>
      <c r="J81" s="1292">
        <f t="shared" si="13"/>
        <v>57097.56906999999</v>
      </c>
      <c r="K81" s="1293"/>
      <c r="L81" s="1291">
        <f t="shared" si="14"/>
        <v>140894.68</v>
      </c>
      <c r="M81" s="1292">
        <f t="shared" si="15"/>
        <v>29587.882799999996</v>
      </c>
      <c r="N81" s="1291">
        <v>11976.0478</v>
      </c>
      <c r="O81" s="1292">
        <f t="shared" si="16"/>
        <v>-2514.9700379999999</v>
      </c>
      <c r="P81" s="1292">
        <f t="shared" si="17"/>
        <v>39048.960561999993</v>
      </c>
      <c r="Q81" s="1070"/>
      <c r="R81" s="1292">
        <f t="shared" si="18"/>
        <v>18048.608507999998</v>
      </c>
      <c r="S81" s="1293"/>
      <c r="T81" s="1291">
        <v>0</v>
      </c>
      <c r="U81" s="1293"/>
      <c r="V81" s="1291">
        <v>0</v>
      </c>
      <c r="W81" s="1293"/>
      <c r="X81" s="1292">
        <f t="shared" si="19"/>
        <v>18048.608507999998</v>
      </c>
      <c r="Y81" s="1287"/>
      <c r="Z81" s="1036" t="s">
        <v>823</v>
      </c>
      <c r="AA81" s="1288"/>
      <c r="AB81" s="1036" t="s">
        <v>259</v>
      </c>
      <c r="AC81" s="1288"/>
      <c r="AD81" s="1289">
        <v>0</v>
      </c>
      <c r="AE81" s="1288"/>
      <c r="AF81" s="1292">
        <f t="shared" si="10"/>
        <v>0</v>
      </c>
      <c r="AH81" s="1290">
        <v>190</v>
      </c>
    </row>
    <row r="82" spans="2:34" s="1064" customFormat="1">
      <c r="B82" s="1283">
        <v>71</v>
      </c>
      <c r="C82" s="1284" t="s">
        <v>842</v>
      </c>
      <c r="D82" s="1284" t="s">
        <v>661</v>
      </c>
      <c r="E82" s="1284" t="s">
        <v>821</v>
      </c>
      <c r="F82" s="1291">
        <v>10286210.34</v>
      </c>
      <c r="G82" s="1292">
        <f t="shared" si="11"/>
        <v>3600173.6189999999</v>
      </c>
      <c r="H82" s="1291">
        <v>874327.87890000001</v>
      </c>
      <c r="I82" s="1292">
        <f t="shared" si="12"/>
        <v>-306014.75761500001</v>
      </c>
      <c r="J82" s="1292">
        <f t="shared" si="13"/>
        <v>4168486.7402849998</v>
      </c>
      <c r="K82" s="1293"/>
      <c r="L82" s="1291">
        <f t="shared" si="14"/>
        <v>10286210.34</v>
      </c>
      <c r="M82" s="1292">
        <f t="shared" si="15"/>
        <v>2160104.1713999999</v>
      </c>
      <c r="N82" s="1291">
        <v>874327.87890000001</v>
      </c>
      <c r="O82" s="1292">
        <f t="shared" si="16"/>
        <v>-183608.85456899999</v>
      </c>
      <c r="P82" s="1292">
        <f t="shared" si="17"/>
        <v>2850823.1957309996</v>
      </c>
      <c r="Q82" s="1070"/>
      <c r="R82" s="1292">
        <f t="shared" si="18"/>
        <v>1317663.5445540003</v>
      </c>
      <c r="S82" s="1293"/>
      <c r="T82" s="1291">
        <v>0</v>
      </c>
      <c r="U82" s="1293"/>
      <c r="V82" s="1291">
        <v>0</v>
      </c>
      <c r="W82" s="1293"/>
      <c r="X82" s="1292">
        <f t="shared" si="19"/>
        <v>1317663.5445540003</v>
      </c>
      <c r="Y82" s="1287"/>
      <c r="Z82" s="1036" t="s">
        <v>823</v>
      </c>
      <c r="AA82" s="1288"/>
      <c r="AB82" s="1036" t="s">
        <v>259</v>
      </c>
      <c r="AC82" s="1288"/>
      <c r="AD82" s="1289">
        <v>0</v>
      </c>
      <c r="AE82" s="1288"/>
      <c r="AF82" s="1292">
        <f t="shared" si="10"/>
        <v>0</v>
      </c>
      <c r="AH82" s="1290">
        <v>190</v>
      </c>
    </row>
    <row r="83" spans="2:34" s="1064" customFormat="1">
      <c r="B83" s="1283">
        <v>72</v>
      </c>
      <c r="C83" s="1284" t="s">
        <v>887</v>
      </c>
      <c r="D83" s="1284" t="s">
        <v>888</v>
      </c>
      <c r="E83" s="1284" t="s">
        <v>821</v>
      </c>
      <c r="F83" s="1291">
        <v>0</v>
      </c>
      <c r="G83" s="1292">
        <f t="shared" si="11"/>
        <v>0</v>
      </c>
      <c r="H83" s="1291">
        <v>13829655.55384</v>
      </c>
      <c r="I83" s="1292">
        <f t="shared" si="12"/>
        <v>-4840379.4438439999</v>
      </c>
      <c r="J83" s="1292">
        <f t="shared" si="13"/>
        <v>8989276.1099960003</v>
      </c>
      <c r="K83" s="1293"/>
      <c r="L83" s="1291">
        <f t="shared" si="14"/>
        <v>0</v>
      </c>
      <c r="M83" s="1292">
        <f t="shared" si="15"/>
        <v>0</v>
      </c>
      <c r="N83" s="1291">
        <v>13829655.55384</v>
      </c>
      <c r="O83" s="1292">
        <f t="shared" si="16"/>
        <v>-2904227.6663063997</v>
      </c>
      <c r="P83" s="1292">
        <f t="shared" si="17"/>
        <v>10925427.887533601</v>
      </c>
      <c r="Q83" s="1070"/>
      <c r="R83" s="1292">
        <f t="shared" si="18"/>
        <v>-1936151.7775376011</v>
      </c>
      <c r="S83" s="1293"/>
      <c r="T83" s="1291">
        <v>0</v>
      </c>
      <c r="U83" s="1293"/>
      <c r="V83" s="1291">
        <v>0</v>
      </c>
      <c r="W83" s="1293"/>
      <c r="X83" s="1292">
        <f t="shared" si="19"/>
        <v>-1936151.7775376011</v>
      </c>
      <c r="Y83" s="1287"/>
      <c r="Z83" s="1036" t="s">
        <v>830</v>
      </c>
      <c r="AA83" s="1288"/>
      <c r="AB83" s="1036" t="s">
        <v>260</v>
      </c>
      <c r="AC83" s="1288"/>
      <c r="AD83" s="1289">
        <v>0.32958000000000004</v>
      </c>
      <c r="AE83" s="1288"/>
      <c r="AF83" s="1292">
        <f t="shared" ref="AF83:AF90" si="20">X83*AD83</f>
        <v>-638116.90284084261</v>
      </c>
      <c r="AH83" s="1290">
        <v>190</v>
      </c>
    </row>
    <row r="84" spans="2:34" s="1064" customFormat="1">
      <c r="B84" s="1283">
        <v>73</v>
      </c>
      <c r="C84" s="1284" t="s">
        <v>889</v>
      </c>
      <c r="D84" s="1284" t="s">
        <v>888</v>
      </c>
      <c r="E84" s="1284" t="s">
        <v>821</v>
      </c>
      <c r="F84" s="1291">
        <v>0</v>
      </c>
      <c r="G84" s="1292">
        <f t="shared" si="11"/>
        <v>0</v>
      </c>
      <c r="H84" s="1291">
        <v>47754298.834408969</v>
      </c>
      <c r="I84" s="1292">
        <f t="shared" si="12"/>
        <v>-16714004.592043137</v>
      </c>
      <c r="J84" s="1292">
        <f t="shared" si="13"/>
        <v>31040294.24236583</v>
      </c>
      <c r="K84" s="1293"/>
      <c r="L84" s="1291">
        <f t="shared" si="14"/>
        <v>0</v>
      </c>
      <c r="M84" s="1292">
        <f t="shared" si="15"/>
        <v>0</v>
      </c>
      <c r="N84" s="1291">
        <v>47754298.834408969</v>
      </c>
      <c r="O84" s="1292">
        <f t="shared" si="16"/>
        <v>-10028402.755225884</v>
      </c>
      <c r="P84" s="1292">
        <f t="shared" si="17"/>
        <v>37725896.079183087</v>
      </c>
      <c r="Q84" s="1070"/>
      <c r="R84" s="1292">
        <f t="shared" si="18"/>
        <v>-6685601.8368172571</v>
      </c>
      <c r="S84" s="1293"/>
      <c r="T84" s="1291">
        <v>0</v>
      </c>
      <c r="U84" s="1293"/>
      <c r="V84" s="1291">
        <v>0</v>
      </c>
      <c r="W84" s="1293"/>
      <c r="X84" s="1292">
        <f t="shared" si="19"/>
        <v>-6685601.8368172571</v>
      </c>
      <c r="Y84" s="1287"/>
      <c r="Z84" s="1036" t="s">
        <v>830</v>
      </c>
      <c r="AA84" s="1288"/>
      <c r="AB84" s="1036" t="s">
        <v>260</v>
      </c>
      <c r="AC84" s="1288"/>
      <c r="AD84" s="1289">
        <v>0.32958000000000004</v>
      </c>
      <c r="AE84" s="1288"/>
      <c r="AF84" s="1292">
        <f t="shared" si="20"/>
        <v>-2203440.6533782319</v>
      </c>
      <c r="AH84" s="1290">
        <v>190</v>
      </c>
    </row>
    <row r="85" spans="2:34" s="1064" customFormat="1">
      <c r="B85" s="1283">
        <v>74</v>
      </c>
      <c r="C85" s="1284" t="s">
        <v>890</v>
      </c>
      <c r="D85" s="1284" t="s">
        <v>891</v>
      </c>
      <c r="E85" s="1284" t="s">
        <v>790</v>
      </c>
      <c r="F85" s="1291">
        <v>66042515.890802301</v>
      </c>
      <c r="G85" s="1292">
        <f t="shared" si="11"/>
        <v>23114880.561780803</v>
      </c>
      <c r="H85" s="1291">
        <v>0</v>
      </c>
      <c r="I85" s="1292">
        <f t="shared" si="12"/>
        <v>0</v>
      </c>
      <c r="J85" s="1292">
        <f t="shared" si="13"/>
        <v>23114880.561780803</v>
      </c>
      <c r="K85" s="1293"/>
      <c r="L85" s="1291">
        <f t="shared" si="14"/>
        <v>66042515.890802301</v>
      </c>
      <c r="M85" s="1292">
        <f t="shared" si="15"/>
        <v>13868928.337068483</v>
      </c>
      <c r="N85" s="1291">
        <v>0</v>
      </c>
      <c r="O85" s="1292">
        <f t="shared" si="16"/>
        <v>0</v>
      </c>
      <c r="P85" s="1292">
        <f t="shared" si="17"/>
        <v>13868928.337068483</v>
      </c>
      <c r="Q85" s="1070"/>
      <c r="R85" s="1292">
        <f t="shared" si="18"/>
        <v>9245952.2247123197</v>
      </c>
      <c r="S85" s="1293"/>
      <c r="T85" s="1291">
        <v>0</v>
      </c>
      <c r="U85" s="1293"/>
      <c r="V85" s="1291">
        <v>0</v>
      </c>
      <c r="W85" s="1293"/>
      <c r="X85" s="1292">
        <f t="shared" si="19"/>
        <v>9245952.2247123197</v>
      </c>
      <c r="Y85" s="1287"/>
      <c r="Z85" s="1036" t="s">
        <v>830</v>
      </c>
      <c r="AA85" s="1288"/>
      <c r="AB85" s="1036" t="s">
        <v>260</v>
      </c>
      <c r="AC85" s="1288"/>
      <c r="AD85" s="1289">
        <v>0.32958000000000004</v>
      </c>
      <c r="AE85" s="1288"/>
      <c r="AF85" s="1292">
        <f t="shared" si="20"/>
        <v>3047280.9342206866</v>
      </c>
      <c r="AH85" s="1290">
        <v>190</v>
      </c>
    </row>
    <row r="86" spans="2:34" s="1064" customFormat="1">
      <c r="B86" s="1283">
        <v>75</v>
      </c>
      <c r="C86" s="1284" t="s">
        <v>892</v>
      </c>
      <c r="D86" s="1284" t="s">
        <v>893</v>
      </c>
      <c r="E86" s="1284" t="s">
        <v>822</v>
      </c>
      <c r="F86" s="1291">
        <v>-31970270</v>
      </c>
      <c r="G86" s="1292">
        <f t="shared" si="11"/>
        <v>-11189594.5</v>
      </c>
      <c r="H86" s="1291">
        <v>-2717472.95</v>
      </c>
      <c r="I86" s="1292">
        <f t="shared" si="12"/>
        <v>951115.53249999997</v>
      </c>
      <c r="J86" s="1292">
        <f t="shared" si="13"/>
        <v>-12955951.917499999</v>
      </c>
      <c r="K86" s="1293"/>
      <c r="L86" s="1291">
        <f t="shared" si="14"/>
        <v>-31970270</v>
      </c>
      <c r="M86" s="1292">
        <f t="shared" si="15"/>
        <v>-6713756.7000000002</v>
      </c>
      <c r="N86" s="1291">
        <v>-2717472.95</v>
      </c>
      <c r="O86" s="1292">
        <f t="shared" si="16"/>
        <v>570669.31949999998</v>
      </c>
      <c r="P86" s="1292">
        <f t="shared" si="17"/>
        <v>-8860560.3305000011</v>
      </c>
      <c r="Q86" s="1070"/>
      <c r="R86" s="1292">
        <f t="shared" si="18"/>
        <v>-4095391.5869999975</v>
      </c>
      <c r="S86" s="1293"/>
      <c r="T86" s="1291">
        <v>0</v>
      </c>
      <c r="U86" s="1293"/>
      <c r="V86" s="1291">
        <f>R86</f>
        <v>-4095391.5869999975</v>
      </c>
      <c r="W86" s="1293"/>
      <c r="X86" s="1292">
        <f t="shared" si="19"/>
        <v>0</v>
      </c>
      <c r="Y86" s="1287"/>
      <c r="Z86" s="1036" t="s">
        <v>830</v>
      </c>
      <c r="AA86" s="1288"/>
      <c r="AB86" s="1036" t="s">
        <v>260</v>
      </c>
      <c r="AC86" s="1288"/>
      <c r="AD86" s="1289">
        <v>0</v>
      </c>
      <c r="AE86" s="1288"/>
      <c r="AF86" s="1292">
        <f t="shared" si="20"/>
        <v>0</v>
      </c>
      <c r="AH86" s="1290">
        <v>190</v>
      </c>
    </row>
    <row r="87" spans="2:34" s="1064" customFormat="1">
      <c r="B87" s="1283">
        <v>76</v>
      </c>
      <c r="C87" s="1284" t="s">
        <v>894</v>
      </c>
      <c r="D87" s="1284" t="s">
        <v>893</v>
      </c>
      <c r="E87" s="1284" t="s">
        <v>822</v>
      </c>
      <c r="F87" s="1291">
        <v>-3719347</v>
      </c>
      <c r="G87" s="1292">
        <f t="shared" si="11"/>
        <v>-1301771.45</v>
      </c>
      <c r="H87" s="1291">
        <v>-316144.495</v>
      </c>
      <c r="I87" s="1292">
        <f t="shared" si="12"/>
        <v>110650.57324999999</v>
      </c>
      <c r="J87" s="1292">
        <f t="shared" si="13"/>
        <v>-1507265.3717499999</v>
      </c>
      <c r="K87" s="1293"/>
      <c r="L87" s="1291">
        <f t="shared" si="14"/>
        <v>-3719347</v>
      </c>
      <c r="M87" s="1292">
        <f t="shared" si="15"/>
        <v>-781062.87</v>
      </c>
      <c r="N87" s="1291">
        <v>-316144.495</v>
      </c>
      <c r="O87" s="1292">
        <f t="shared" si="16"/>
        <v>66390.343949999995</v>
      </c>
      <c r="P87" s="1292">
        <f t="shared" si="17"/>
        <v>-1030817.02105</v>
      </c>
      <c r="Q87" s="1070"/>
      <c r="R87" s="1292">
        <f t="shared" si="18"/>
        <v>-476448.35069999995</v>
      </c>
      <c r="S87" s="1293"/>
      <c r="T87" s="1291">
        <v>0</v>
      </c>
      <c r="U87" s="1293"/>
      <c r="V87" s="1291">
        <f>R87</f>
        <v>-476448.35069999995</v>
      </c>
      <c r="W87" s="1293"/>
      <c r="X87" s="1292">
        <f t="shared" si="19"/>
        <v>0</v>
      </c>
      <c r="Y87" s="1287"/>
      <c r="Z87" s="1036" t="s">
        <v>830</v>
      </c>
      <c r="AA87" s="1288"/>
      <c r="AB87" s="1036" t="s">
        <v>260</v>
      </c>
      <c r="AC87" s="1288"/>
      <c r="AD87" s="1289">
        <v>0</v>
      </c>
      <c r="AE87" s="1288"/>
      <c r="AF87" s="1292">
        <f t="shared" si="20"/>
        <v>0</v>
      </c>
      <c r="AH87" s="1290">
        <v>190</v>
      </c>
    </row>
    <row r="88" spans="2:34" s="1064" customFormat="1">
      <c r="B88" s="1283">
        <v>77</v>
      </c>
      <c r="C88" s="1284" t="s">
        <v>895</v>
      </c>
      <c r="D88" s="1284" t="s">
        <v>893</v>
      </c>
      <c r="E88" s="1284" t="s">
        <v>822</v>
      </c>
      <c r="F88" s="1291">
        <v>1534386</v>
      </c>
      <c r="G88" s="1292">
        <f t="shared" si="11"/>
        <v>537035.1</v>
      </c>
      <c r="H88" s="1291">
        <v>130422.81000000001</v>
      </c>
      <c r="I88" s="1292">
        <f t="shared" si="12"/>
        <v>-45647.983500000002</v>
      </c>
      <c r="J88" s="1292">
        <f t="shared" si="13"/>
        <v>621809.92650000006</v>
      </c>
      <c r="K88" s="1293"/>
      <c r="L88" s="1291">
        <f t="shared" si="14"/>
        <v>1534386</v>
      </c>
      <c r="M88" s="1292">
        <f t="shared" si="15"/>
        <v>322221.06</v>
      </c>
      <c r="N88" s="1291">
        <v>130422.81000000001</v>
      </c>
      <c r="O88" s="1292">
        <f t="shared" si="16"/>
        <v>-27388.790100000002</v>
      </c>
      <c r="P88" s="1292">
        <f t="shared" si="17"/>
        <v>425255.07990000001</v>
      </c>
      <c r="Q88" s="1070"/>
      <c r="R88" s="1292">
        <f t="shared" si="18"/>
        <v>196554.84660000005</v>
      </c>
      <c r="S88" s="1293"/>
      <c r="T88" s="1291">
        <v>0</v>
      </c>
      <c r="U88" s="1293"/>
      <c r="V88" s="1291">
        <f>R88</f>
        <v>196554.84660000005</v>
      </c>
      <c r="W88" s="1293"/>
      <c r="X88" s="1292">
        <f t="shared" si="19"/>
        <v>0</v>
      </c>
      <c r="Y88" s="1287"/>
      <c r="Z88" s="1036" t="s">
        <v>830</v>
      </c>
      <c r="AA88" s="1288"/>
      <c r="AB88" s="1036" t="s">
        <v>260</v>
      </c>
      <c r="AC88" s="1288"/>
      <c r="AD88" s="1289">
        <v>0</v>
      </c>
      <c r="AE88" s="1288"/>
      <c r="AF88" s="1292">
        <f t="shared" si="20"/>
        <v>0</v>
      </c>
      <c r="AH88" s="1290">
        <v>190</v>
      </c>
    </row>
    <row r="89" spans="2:34" s="1064" customFormat="1">
      <c r="B89" s="1283">
        <v>78</v>
      </c>
      <c r="C89" s="1284" t="s">
        <v>896</v>
      </c>
      <c r="D89" s="1284" t="s">
        <v>893</v>
      </c>
      <c r="E89" s="1284" t="s">
        <v>822</v>
      </c>
      <c r="F89" s="1291">
        <v>335888</v>
      </c>
      <c r="G89" s="1292">
        <f t="shared" si="11"/>
        <v>117560.79999999999</v>
      </c>
      <c r="H89" s="1291">
        <v>28550.480000000003</v>
      </c>
      <c r="I89" s="1292">
        <f t="shared" si="12"/>
        <v>-9992.6679999999997</v>
      </c>
      <c r="J89" s="1292">
        <f t="shared" si="13"/>
        <v>136118.61199999999</v>
      </c>
      <c r="K89" s="1293"/>
      <c r="L89" s="1291">
        <f t="shared" si="14"/>
        <v>335888</v>
      </c>
      <c r="M89" s="1292">
        <f t="shared" si="15"/>
        <v>70536.479999999996</v>
      </c>
      <c r="N89" s="1291">
        <v>28550.480000000003</v>
      </c>
      <c r="O89" s="1292">
        <f t="shared" si="16"/>
        <v>-5995.6008000000002</v>
      </c>
      <c r="P89" s="1292">
        <f t="shared" si="17"/>
        <v>93091.359199999992</v>
      </c>
      <c r="Q89" s="1070"/>
      <c r="R89" s="1292">
        <f t="shared" si="18"/>
        <v>43027.252800000002</v>
      </c>
      <c r="S89" s="1293"/>
      <c r="T89" s="1291">
        <v>0</v>
      </c>
      <c r="U89" s="1293"/>
      <c r="V89" s="1291">
        <f>R89</f>
        <v>43027.252800000002</v>
      </c>
      <c r="W89" s="1293"/>
      <c r="X89" s="1292">
        <f t="shared" si="19"/>
        <v>0</v>
      </c>
      <c r="Y89" s="1287"/>
      <c r="Z89" s="1036" t="s">
        <v>830</v>
      </c>
      <c r="AA89" s="1288"/>
      <c r="AB89" s="1036" t="s">
        <v>260</v>
      </c>
      <c r="AC89" s="1288"/>
      <c r="AD89" s="1289">
        <v>0</v>
      </c>
      <c r="AE89" s="1288"/>
      <c r="AF89" s="1292">
        <f t="shared" si="20"/>
        <v>0</v>
      </c>
      <c r="AH89" s="1290">
        <v>190</v>
      </c>
    </row>
    <row r="90" spans="2:34" s="1064" customFormat="1">
      <c r="B90" s="1283">
        <v>79</v>
      </c>
      <c r="C90" s="1284" t="s">
        <v>897</v>
      </c>
      <c r="D90" s="1284" t="s">
        <v>898</v>
      </c>
      <c r="E90" s="1284" t="s">
        <v>822</v>
      </c>
      <c r="F90" s="1291"/>
      <c r="G90" s="1292"/>
      <c r="H90" s="1291"/>
      <c r="I90" s="1292"/>
      <c r="J90" s="1292"/>
      <c r="K90" s="1293"/>
      <c r="L90" s="1291">
        <v>543170075.49919415</v>
      </c>
      <c r="M90" s="1292">
        <f t="shared" si="15"/>
        <v>114065715.85483077</v>
      </c>
      <c r="N90" s="1291">
        <v>46169456.417431504</v>
      </c>
      <c r="O90" s="1292">
        <f t="shared" si="16"/>
        <v>-9695585.847660616</v>
      </c>
      <c r="P90" s="1292">
        <f t="shared" si="17"/>
        <v>150539586.42460167</v>
      </c>
      <c r="Q90" s="1070"/>
      <c r="R90" s="1292">
        <f t="shared" si="18"/>
        <v>-150539586.42460167</v>
      </c>
      <c r="S90" s="1293"/>
      <c r="T90" s="1291">
        <v>0</v>
      </c>
      <c r="U90" s="1293"/>
      <c r="V90" s="1291">
        <f>R90</f>
        <v>-150539586.42460167</v>
      </c>
      <c r="W90" s="1293"/>
      <c r="X90" s="1292">
        <f t="shared" si="19"/>
        <v>0</v>
      </c>
      <c r="Y90" s="1287"/>
      <c r="Z90" s="1036"/>
      <c r="AA90" s="1288"/>
      <c r="AB90" s="1036"/>
      <c r="AC90" s="1288"/>
      <c r="AD90" s="1289">
        <v>0</v>
      </c>
      <c r="AE90" s="1288"/>
      <c r="AF90" s="1292">
        <f t="shared" si="20"/>
        <v>0</v>
      </c>
      <c r="AH90" s="1290">
        <v>190</v>
      </c>
    </row>
    <row r="91" spans="2:34" s="1064" customFormat="1">
      <c r="B91" s="1283">
        <v>80</v>
      </c>
      <c r="C91" s="1295" t="s">
        <v>899</v>
      </c>
      <c r="D91" s="1036"/>
      <c r="E91" s="1036"/>
      <c r="F91" s="1296">
        <f>SUM(F12:F90)</f>
        <v>133075814.83080229</v>
      </c>
      <c r="G91" s="1296">
        <f>SUM(G12:G90)</f>
        <v>46576535.190780789</v>
      </c>
      <c r="H91" s="1296">
        <f>SUM(H12:H90)</f>
        <v>67281784.822798967</v>
      </c>
      <c r="I91" s="1296">
        <f>SUM(I12:I90)</f>
        <v>-23548624.687979642</v>
      </c>
      <c r="J91" s="1296">
        <f>SUM(J12:J90)</f>
        <v>90309695.325600132</v>
      </c>
      <c r="K91" s="1287"/>
      <c r="L91" s="1296">
        <f>SUM(L12:L90)</f>
        <v>676245890.32999647</v>
      </c>
      <c r="M91" s="1296">
        <f>SUM(M12:M90)</f>
        <v>142011636.96929926</v>
      </c>
      <c r="N91" s="1296">
        <f>SUM(N12:N90)</f>
        <v>113451241.24023047</v>
      </c>
      <c r="O91" s="1296">
        <f>SUM(O12:O90)</f>
        <v>-23824760.660448402</v>
      </c>
      <c r="P91" s="1296">
        <f>SUM(P12:P90)</f>
        <v>231638117.54908133</v>
      </c>
      <c r="Q91" s="1068"/>
      <c r="R91" s="1296">
        <f>SUM(R12:R90)</f>
        <v>-141328422.22348121</v>
      </c>
      <c r="S91" s="1287"/>
      <c r="T91" s="1296">
        <f>SUM(T12:T90)</f>
        <v>2781026.7938164794</v>
      </c>
      <c r="U91" s="1287"/>
      <c r="V91" s="1296">
        <f>SUM(V12:V90)</f>
        <v>-154871844.26290166</v>
      </c>
      <c r="W91" s="1287"/>
      <c r="X91" s="1296">
        <f>SUM(X12:X90)</f>
        <v>10762395.24560398</v>
      </c>
      <c r="Y91" s="1287"/>
      <c r="Z91" s="1036"/>
      <c r="AA91" s="1288"/>
      <c r="AB91" s="1036"/>
      <c r="AC91" s="1288"/>
      <c r="AD91" s="1289"/>
      <c r="AE91" s="1288"/>
      <c r="AF91" s="1296">
        <f>SUM(AF12:AF90)</f>
        <v>771196.44201147277</v>
      </c>
      <c r="AH91" s="1038"/>
    </row>
    <row r="92" spans="2:34" s="1064" customFormat="1">
      <c r="B92" s="1283"/>
      <c r="C92" s="1036"/>
      <c r="D92" s="1036"/>
      <c r="E92" s="1036"/>
      <c r="F92" s="1286"/>
      <c r="G92" s="1286"/>
      <c r="H92" s="1286"/>
      <c r="I92" s="1286"/>
      <c r="J92" s="1286"/>
      <c r="K92" s="1287"/>
      <c r="L92" s="1286"/>
      <c r="M92" s="1286"/>
      <c r="N92" s="1286"/>
      <c r="O92" s="1286"/>
      <c r="P92" s="1286"/>
      <c r="Q92" s="1068"/>
      <c r="R92" s="1286"/>
      <c r="S92" s="1287"/>
      <c r="T92" s="1286"/>
      <c r="U92" s="1287"/>
      <c r="V92" s="1286"/>
      <c r="W92" s="1287"/>
      <c r="X92" s="1286"/>
      <c r="Y92" s="1287"/>
      <c r="Z92" s="1036"/>
      <c r="AA92" s="1288"/>
      <c r="AB92" s="1036"/>
      <c r="AC92" s="1288"/>
      <c r="AD92" s="1289"/>
      <c r="AE92" s="1288"/>
      <c r="AF92" s="1286"/>
      <c r="AH92" s="1038"/>
    </row>
    <row r="93" spans="2:34" s="1064" customFormat="1">
      <c r="B93" s="1283"/>
      <c r="C93" s="1036"/>
      <c r="D93" s="1036"/>
      <c r="E93" s="1036"/>
      <c r="F93" s="1286"/>
      <c r="G93" s="1286"/>
      <c r="H93" s="1286"/>
      <c r="I93" s="1286"/>
      <c r="J93" s="1286"/>
      <c r="K93" s="1287"/>
      <c r="L93" s="1286"/>
      <c r="M93" s="1286"/>
      <c r="N93" s="1286"/>
      <c r="O93" s="1286"/>
      <c r="P93" s="1286"/>
      <c r="Q93" s="1068"/>
      <c r="R93" s="1286"/>
      <c r="S93" s="1287"/>
      <c r="T93" s="1286"/>
      <c r="U93" s="1287"/>
      <c r="V93" s="1286"/>
      <c r="W93" s="1287"/>
      <c r="X93" s="1286"/>
      <c r="Y93" s="1287"/>
      <c r="Z93" s="1036"/>
      <c r="AA93" s="1288"/>
      <c r="AB93" s="1036"/>
      <c r="AC93" s="1288"/>
      <c r="AD93" s="1289"/>
      <c r="AE93" s="1288"/>
      <c r="AF93" s="1286"/>
      <c r="AH93" s="1038"/>
    </row>
    <row r="94" spans="2:34" s="1064" customFormat="1">
      <c r="B94" s="1283"/>
      <c r="C94" s="1282" t="s">
        <v>1060</v>
      </c>
      <c r="D94" s="1036"/>
      <c r="E94" s="1036"/>
      <c r="F94" s="1286"/>
      <c r="G94" s="1286"/>
      <c r="H94" s="1286"/>
      <c r="I94" s="1286"/>
      <c r="J94" s="1286"/>
      <c r="K94" s="1287"/>
      <c r="L94" s="1286"/>
      <c r="M94" s="1286"/>
      <c r="N94" s="1286"/>
      <c r="O94" s="1286"/>
      <c r="P94" s="1286"/>
      <c r="Q94" s="1068"/>
      <c r="R94" s="1286"/>
      <c r="S94" s="1287"/>
      <c r="T94" s="1286"/>
      <c r="U94" s="1287"/>
      <c r="V94" s="1286"/>
      <c r="W94" s="1287"/>
      <c r="X94" s="1286"/>
      <c r="Y94" s="1287"/>
      <c r="Z94" s="1036"/>
      <c r="AA94" s="1288"/>
      <c r="AB94" s="1036"/>
      <c r="AC94" s="1288"/>
      <c r="AD94" s="1289"/>
      <c r="AE94" s="1288"/>
      <c r="AF94" s="1286"/>
      <c r="AH94" s="1038"/>
    </row>
    <row r="95" spans="2:34" s="1064" customFormat="1">
      <c r="B95" s="1283">
        <v>81</v>
      </c>
      <c r="C95" s="1284" t="s">
        <v>900</v>
      </c>
      <c r="D95" s="1284" t="s">
        <v>901</v>
      </c>
      <c r="E95" s="1284" t="s">
        <v>790</v>
      </c>
      <c r="F95" s="1285">
        <v>-1475410753.9000001</v>
      </c>
      <c r="G95" s="1286">
        <f t="shared" ref="G95:G110" si="21">F95*0.35</f>
        <v>-516393763.86500001</v>
      </c>
      <c r="H95" s="1285">
        <v>0</v>
      </c>
      <c r="I95" s="1286">
        <f t="shared" ref="I95:I110" si="22">H95*-0.35</f>
        <v>0</v>
      </c>
      <c r="J95" s="1286">
        <f t="shared" ref="J95:J110" si="23">G95+H95+I95</f>
        <v>-516393763.86500001</v>
      </c>
      <c r="K95" s="1287"/>
      <c r="L95" s="1285">
        <f t="shared" ref="L95:L110" si="24">F95</f>
        <v>-1475410753.9000001</v>
      </c>
      <c r="M95" s="1286">
        <f t="shared" ref="M95:M110" si="25">L95*0.21</f>
        <v>-309836258.31900001</v>
      </c>
      <c r="N95" s="1285">
        <v>0</v>
      </c>
      <c r="O95" s="1286">
        <f t="shared" ref="O95:O110" si="26">N95*-0.21</f>
        <v>0</v>
      </c>
      <c r="P95" s="1286">
        <f t="shared" ref="P95:P110" si="27">M95+N95+O95</f>
        <v>-309836258.31900001</v>
      </c>
      <c r="Q95" s="1068"/>
      <c r="R95" s="1286">
        <f t="shared" ref="R95:R110" si="28">J95-P95</f>
        <v>-206557505.546</v>
      </c>
      <c r="S95" s="1287"/>
      <c r="T95" s="1285">
        <v>0</v>
      </c>
      <c r="U95" s="1287"/>
      <c r="V95" s="1285">
        <v>0</v>
      </c>
      <c r="W95" s="1287"/>
      <c r="X95" s="1286">
        <f t="shared" ref="X95:X110" si="29">R95-T95-V95</f>
        <v>-206557505.546</v>
      </c>
      <c r="Y95" s="1287"/>
      <c r="Z95" s="1036" t="s">
        <v>830</v>
      </c>
      <c r="AA95" s="1288"/>
      <c r="AB95" s="1036" t="s">
        <v>260</v>
      </c>
      <c r="AC95" s="1288"/>
      <c r="AD95" s="1289">
        <v>0.32958000000000004</v>
      </c>
      <c r="AE95" s="1288"/>
      <c r="AF95" s="1286">
        <f t="shared" ref="AF95:AF100" si="30">X95*AD95</f>
        <v>-68077222.677850693</v>
      </c>
      <c r="AH95" s="1290">
        <v>282</v>
      </c>
    </row>
    <row r="96" spans="2:34" s="1064" customFormat="1">
      <c r="B96" s="1283">
        <v>82</v>
      </c>
      <c r="C96" s="1284" t="s">
        <v>902</v>
      </c>
      <c r="D96" s="1284" t="s">
        <v>903</v>
      </c>
      <c r="E96" s="1284" t="s">
        <v>788</v>
      </c>
      <c r="F96" s="1291">
        <v>-1205260066.6600001</v>
      </c>
      <c r="G96" s="1292">
        <f t="shared" si="21"/>
        <v>-421841023.33100003</v>
      </c>
      <c r="H96" s="1291">
        <v>0</v>
      </c>
      <c r="I96" s="1292">
        <f t="shared" si="22"/>
        <v>0</v>
      </c>
      <c r="J96" s="1292">
        <f t="shared" si="23"/>
        <v>-421841023.33100003</v>
      </c>
      <c r="K96" s="1293"/>
      <c r="L96" s="1291">
        <f t="shared" si="24"/>
        <v>-1205260066.6600001</v>
      </c>
      <c r="M96" s="1292">
        <f t="shared" si="25"/>
        <v>-253104613.99860001</v>
      </c>
      <c r="N96" s="1291">
        <v>0</v>
      </c>
      <c r="O96" s="1292">
        <f t="shared" si="26"/>
        <v>0</v>
      </c>
      <c r="P96" s="1292">
        <f t="shared" si="27"/>
        <v>-253104613.99860001</v>
      </c>
      <c r="Q96" s="1070"/>
      <c r="R96" s="1292">
        <f t="shared" si="28"/>
        <v>-168736409.33240002</v>
      </c>
      <c r="S96" s="1293"/>
      <c r="T96" s="1291">
        <v>0</v>
      </c>
      <c r="U96" s="1293"/>
      <c r="V96" s="1291">
        <v>-7192463.0836799592</v>
      </c>
      <c r="W96" s="1293"/>
      <c r="X96" s="1292">
        <f t="shared" si="29"/>
        <v>-161543946.24872005</v>
      </c>
      <c r="Y96" s="1287"/>
      <c r="Z96" s="1036" t="s">
        <v>830</v>
      </c>
      <c r="AA96" s="1288"/>
      <c r="AB96" s="1036" t="s">
        <v>260</v>
      </c>
      <c r="AC96" s="1288"/>
      <c r="AD96" s="1289">
        <v>0.32958000000000004</v>
      </c>
      <c r="AE96" s="1288"/>
      <c r="AF96" s="1292">
        <f t="shared" si="30"/>
        <v>-53241653.80465316</v>
      </c>
      <c r="AH96" s="1290">
        <v>282</v>
      </c>
    </row>
    <row r="97" spans="2:34" s="1064" customFormat="1">
      <c r="B97" s="1283">
        <v>83</v>
      </c>
      <c r="C97" s="1284" t="s">
        <v>904</v>
      </c>
      <c r="D97" s="1284" t="s">
        <v>903</v>
      </c>
      <c r="E97" s="1284" t="s">
        <v>788</v>
      </c>
      <c r="F97" s="1291">
        <v>89655390</v>
      </c>
      <c r="G97" s="1292">
        <f t="shared" si="21"/>
        <v>31379386.499999996</v>
      </c>
      <c r="H97" s="1291">
        <v>0</v>
      </c>
      <c r="I97" s="1292">
        <f t="shared" si="22"/>
        <v>0</v>
      </c>
      <c r="J97" s="1292">
        <f t="shared" si="23"/>
        <v>31379386.499999996</v>
      </c>
      <c r="K97" s="1293"/>
      <c r="L97" s="1291">
        <f t="shared" si="24"/>
        <v>89655390</v>
      </c>
      <c r="M97" s="1292">
        <f t="shared" si="25"/>
        <v>18827631.899999999</v>
      </c>
      <c r="N97" s="1291">
        <v>0</v>
      </c>
      <c r="O97" s="1292">
        <f t="shared" si="26"/>
        <v>0</v>
      </c>
      <c r="P97" s="1292">
        <f t="shared" si="27"/>
        <v>18827631.899999999</v>
      </c>
      <c r="Q97" s="1070"/>
      <c r="R97" s="1292">
        <f t="shared" si="28"/>
        <v>12551754.599999998</v>
      </c>
      <c r="S97" s="1293"/>
      <c r="T97" s="1291">
        <v>0</v>
      </c>
      <c r="U97" s="1293"/>
      <c r="V97" s="1291">
        <v>0</v>
      </c>
      <c r="W97" s="1293"/>
      <c r="X97" s="1292">
        <f t="shared" si="29"/>
        <v>12551754.599999998</v>
      </c>
      <c r="Y97" s="1287"/>
      <c r="Z97" s="1036" t="s">
        <v>830</v>
      </c>
      <c r="AA97" s="1288"/>
      <c r="AB97" s="1036" t="s">
        <v>259</v>
      </c>
      <c r="AC97" s="1288"/>
      <c r="AD97" s="1289">
        <v>0</v>
      </c>
      <c r="AE97" s="1288"/>
      <c r="AF97" s="1292">
        <f t="shared" si="30"/>
        <v>0</v>
      </c>
      <c r="AH97" s="1290">
        <v>282</v>
      </c>
    </row>
    <row r="98" spans="2:34" s="1064" customFormat="1">
      <c r="B98" s="1283">
        <v>84</v>
      </c>
      <c r="C98" s="1284" t="s">
        <v>905</v>
      </c>
      <c r="D98" s="1284" t="s">
        <v>903</v>
      </c>
      <c r="E98" s="1284" t="s">
        <v>788</v>
      </c>
      <c r="F98" s="1291">
        <v>0</v>
      </c>
      <c r="G98" s="1292">
        <f t="shared" si="21"/>
        <v>0</v>
      </c>
      <c r="H98" s="1291">
        <v>-49092225.367920004</v>
      </c>
      <c r="I98" s="1292">
        <f t="shared" si="22"/>
        <v>17182278.878772002</v>
      </c>
      <c r="J98" s="1292">
        <f t="shared" si="23"/>
        <v>-31909946.489148002</v>
      </c>
      <c r="K98" s="1293"/>
      <c r="L98" s="1291">
        <f t="shared" si="24"/>
        <v>0</v>
      </c>
      <c r="M98" s="1292">
        <f t="shared" si="25"/>
        <v>0</v>
      </c>
      <c r="N98" s="1291">
        <v>-49092225.367920004</v>
      </c>
      <c r="O98" s="1292">
        <f t="shared" si="26"/>
        <v>10309367.327263201</v>
      </c>
      <c r="P98" s="1292">
        <f t="shared" si="27"/>
        <v>-38782858.040656805</v>
      </c>
      <c r="Q98" s="1070"/>
      <c r="R98" s="1292">
        <f t="shared" si="28"/>
        <v>6872911.5515088029</v>
      </c>
      <c r="S98" s="1293"/>
      <c r="T98" s="1291">
        <v>0</v>
      </c>
      <c r="U98" s="1293"/>
      <c r="V98" s="1291">
        <v>0</v>
      </c>
      <c r="W98" s="1293"/>
      <c r="X98" s="1292">
        <f t="shared" si="29"/>
        <v>6872911.5515088029</v>
      </c>
      <c r="Y98" s="1287"/>
      <c r="Z98" s="1036" t="s">
        <v>830</v>
      </c>
      <c r="AA98" s="1288"/>
      <c r="AB98" s="1036" t="s">
        <v>260</v>
      </c>
      <c r="AC98" s="1288"/>
      <c r="AD98" s="1289">
        <v>0.32958000000000004</v>
      </c>
      <c r="AE98" s="1288"/>
      <c r="AF98" s="1292">
        <f t="shared" si="30"/>
        <v>2265174.1891462714</v>
      </c>
      <c r="AH98" s="1290">
        <v>282</v>
      </c>
    </row>
    <row r="99" spans="2:34" s="1064" customFormat="1">
      <c r="B99" s="1283">
        <v>85</v>
      </c>
      <c r="C99" s="1284" t="s">
        <v>906</v>
      </c>
      <c r="D99" s="1284" t="s">
        <v>903</v>
      </c>
      <c r="E99" s="1284" t="s">
        <v>788</v>
      </c>
      <c r="F99" s="1291">
        <v>0</v>
      </c>
      <c r="G99" s="1292">
        <f t="shared" si="21"/>
        <v>0</v>
      </c>
      <c r="H99" s="1291">
        <v>2511377.3160000001</v>
      </c>
      <c r="I99" s="1292">
        <f t="shared" si="22"/>
        <v>-878982.06059999997</v>
      </c>
      <c r="J99" s="1292">
        <f t="shared" si="23"/>
        <v>1632395.2554000001</v>
      </c>
      <c r="K99" s="1293"/>
      <c r="L99" s="1291">
        <f t="shared" si="24"/>
        <v>0</v>
      </c>
      <c r="M99" s="1292">
        <f t="shared" si="25"/>
        <v>0</v>
      </c>
      <c r="N99" s="1291">
        <v>2511377.3160000001</v>
      </c>
      <c r="O99" s="1292">
        <f t="shared" si="26"/>
        <v>-527389.23635999998</v>
      </c>
      <c r="P99" s="1292">
        <f t="shared" si="27"/>
        <v>1983988.0796400001</v>
      </c>
      <c r="Q99" s="1070"/>
      <c r="R99" s="1292">
        <f t="shared" si="28"/>
        <v>-351592.82423999999</v>
      </c>
      <c r="S99" s="1293"/>
      <c r="T99" s="1291">
        <v>0</v>
      </c>
      <c r="U99" s="1293"/>
      <c r="V99" s="1291">
        <v>0</v>
      </c>
      <c r="W99" s="1293"/>
      <c r="X99" s="1292">
        <f t="shared" si="29"/>
        <v>-351592.82423999999</v>
      </c>
      <c r="Y99" s="1287"/>
      <c r="Z99" s="1036" t="s">
        <v>830</v>
      </c>
      <c r="AA99" s="1288"/>
      <c r="AB99" s="1036" t="s">
        <v>259</v>
      </c>
      <c r="AC99" s="1288"/>
      <c r="AD99" s="1289">
        <v>0</v>
      </c>
      <c r="AE99" s="1288"/>
      <c r="AF99" s="1292">
        <f t="shared" si="30"/>
        <v>0</v>
      </c>
      <c r="AH99" s="1290">
        <v>282</v>
      </c>
    </row>
    <row r="100" spans="2:34" s="1064" customFormat="1">
      <c r="B100" s="1283">
        <v>86</v>
      </c>
      <c r="C100" s="1284" t="s">
        <v>907</v>
      </c>
      <c r="D100" s="1284" t="s">
        <v>903</v>
      </c>
      <c r="E100" s="1284" t="s">
        <v>788</v>
      </c>
      <c r="F100" s="1291">
        <v>0</v>
      </c>
      <c r="G100" s="1292">
        <f t="shared" si="21"/>
        <v>0</v>
      </c>
      <c r="H100" s="1291">
        <v>-152798236.77192</v>
      </c>
      <c r="I100" s="1292">
        <f t="shared" si="22"/>
        <v>53479382.870171994</v>
      </c>
      <c r="J100" s="1292">
        <f t="shared" si="23"/>
        <v>-99318853.901748002</v>
      </c>
      <c r="K100" s="1293"/>
      <c r="L100" s="1291">
        <f t="shared" si="24"/>
        <v>0</v>
      </c>
      <c r="M100" s="1292">
        <f t="shared" si="25"/>
        <v>0</v>
      </c>
      <c r="N100" s="1291">
        <v>-152798236.77192</v>
      </c>
      <c r="O100" s="1292">
        <f t="shared" si="26"/>
        <v>32087629.722103197</v>
      </c>
      <c r="P100" s="1292">
        <f t="shared" si="27"/>
        <v>-120710607.0498168</v>
      </c>
      <c r="Q100" s="1070"/>
      <c r="R100" s="1292">
        <f t="shared" si="28"/>
        <v>21391753.148068801</v>
      </c>
      <c r="S100" s="1293"/>
      <c r="T100" s="1291">
        <v>0</v>
      </c>
      <c r="U100" s="1293"/>
      <c r="V100" s="1291">
        <v>0</v>
      </c>
      <c r="W100" s="1293"/>
      <c r="X100" s="1292">
        <f t="shared" si="29"/>
        <v>21391753.148068801</v>
      </c>
      <c r="Y100" s="1287"/>
      <c r="Z100" s="1036" t="s">
        <v>830</v>
      </c>
      <c r="AA100" s="1288"/>
      <c r="AB100" s="1036" t="s">
        <v>260</v>
      </c>
      <c r="AC100" s="1288"/>
      <c r="AD100" s="1289">
        <v>0.32958000000000004</v>
      </c>
      <c r="AE100" s="1288"/>
      <c r="AF100" s="1292">
        <f t="shared" si="30"/>
        <v>7050294.0025405157</v>
      </c>
      <c r="AH100" s="1290">
        <v>282</v>
      </c>
    </row>
    <row r="101" spans="2:34" s="1064" customFormat="1">
      <c r="B101" s="1283">
        <v>87</v>
      </c>
      <c r="C101" s="1284" t="s">
        <v>908</v>
      </c>
      <c r="D101" s="1284" t="s">
        <v>903</v>
      </c>
      <c r="E101" s="1284" t="s">
        <v>788</v>
      </c>
      <c r="F101" s="1291">
        <v>0</v>
      </c>
      <c r="G101" s="1292">
        <f t="shared" si="21"/>
        <v>0</v>
      </c>
      <c r="H101" s="1291">
        <v>5110357.2300000004</v>
      </c>
      <c r="I101" s="1292">
        <f t="shared" si="22"/>
        <v>-1788625.0305000001</v>
      </c>
      <c r="J101" s="1292">
        <f t="shared" si="23"/>
        <v>3321732.1995000001</v>
      </c>
      <c r="K101" s="1293"/>
      <c r="L101" s="1291">
        <f t="shared" si="24"/>
        <v>0</v>
      </c>
      <c r="M101" s="1292">
        <f t="shared" si="25"/>
        <v>0</v>
      </c>
      <c r="N101" s="1291">
        <v>5110357.2300000004</v>
      </c>
      <c r="O101" s="1292">
        <f t="shared" si="26"/>
        <v>-1073175.0183000001</v>
      </c>
      <c r="P101" s="1292">
        <f t="shared" si="27"/>
        <v>4037182.2117000003</v>
      </c>
      <c r="Q101" s="1070"/>
      <c r="R101" s="1292">
        <f t="shared" si="28"/>
        <v>-715450.01220000023</v>
      </c>
      <c r="S101" s="1293"/>
      <c r="T101" s="1291">
        <v>0</v>
      </c>
      <c r="U101" s="1293"/>
      <c r="V101" s="1291">
        <v>0</v>
      </c>
      <c r="W101" s="1293"/>
      <c r="X101" s="1292">
        <f t="shared" si="29"/>
        <v>-715450.01220000023</v>
      </c>
      <c r="Y101" s="1287"/>
      <c r="Z101" s="1036" t="s">
        <v>830</v>
      </c>
      <c r="AA101" s="1288"/>
      <c r="AB101" s="1036" t="s">
        <v>259</v>
      </c>
      <c r="AC101" s="1288"/>
      <c r="AD101" s="1289">
        <v>0</v>
      </c>
      <c r="AE101" s="1288"/>
      <c r="AF101" s="1292">
        <v>0</v>
      </c>
      <c r="AH101" s="1290">
        <v>282</v>
      </c>
    </row>
    <row r="102" spans="2:34" s="1064" customFormat="1">
      <c r="B102" s="1283">
        <v>88</v>
      </c>
      <c r="C102" s="1284" t="s">
        <v>909</v>
      </c>
      <c r="D102" s="1284" t="s">
        <v>903</v>
      </c>
      <c r="E102" s="1284" t="s">
        <v>788</v>
      </c>
      <c r="F102" s="1291">
        <v>-56147252.799999997</v>
      </c>
      <c r="G102" s="1292">
        <f t="shared" si="21"/>
        <v>-19651538.479999997</v>
      </c>
      <c r="H102" s="1291">
        <v>0</v>
      </c>
      <c r="I102" s="1292">
        <f t="shared" si="22"/>
        <v>0</v>
      </c>
      <c r="J102" s="1292">
        <f t="shared" si="23"/>
        <v>-19651538.479999997</v>
      </c>
      <c r="K102" s="1293"/>
      <c r="L102" s="1291">
        <f t="shared" si="24"/>
        <v>-56147252.799999997</v>
      </c>
      <c r="M102" s="1292">
        <f t="shared" si="25"/>
        <v>-11790923.088</v>
      </c>
      <c r="N102" s="1291">
        <v>0</v>
      </c>
      <c r="O102" s="1292">
        <f t="shared" si="26"/>
        <v>0</v>
      </c>
      <c r="P102" s="1292">
        <f t="shared" si="27"/>
        <v>-11790923.088</v>
      </c>
      <c r="Q102" s="1070"/>
      <c r="R102" s="1292">
        <f t="shared" si="28"/>
        <v>-7860615.3919999972</v>
      </c>
      <c r="S102" s="1293"/>
      <c r="T102" s="1291">
        <v>0</v>
      </c>
      <c r="U102" s="1293"/>
      <c r="V102" s="1291">
        <v>0</v>
      </c>
      <c r="W102" s="1293"/>
      <c r="X102" s="1292">
        <f t="shared" si="29"/>
        <v>-7860615.3919999972</v>
      </c>
      <c r="Y102" s="1287"/>
      <c r="Z102" s="1036" t="s">
        <v>830</v>
      </c>
      <c r="AA102" s="1288"/>
      <c r="AB102" s="1036" t="s">
        <v>260</v>
      </c>
      <c r="AC102" s="1288"/>
      <c r="AD102" s="1289">
        <v>0.32958000000000004</v>
      </c>
      <c r="AE102" s="1288"/>
      <c r="AF102" s="1292">
        <f t="shared" ref="AF102:AF110" si="31">X102*AD102</f>
        <v>-2590701.6208953592</v>
      </c>
      <c r="AH102" s="1290">
        <v>282</v>
      </c>
    </row>
    <row r="103" spans="2:34" s="1064" customFormat="1">
      <c r="B103" s="1283">
        <v>89</v>
      </c>
      <c r="C103" s="1284" t="s">
        <v>910</v>
      </c>
      <c r="D103" s="1284" t="s">
        <v>903</v>
      </c>
      <c r="E103" s="1284" t="s">
        <v>788</v>
      </c>
      <c r="F103" s="1291">
        <v>0</v>
      </c>
      <c r="G103" s="1292">
        <f t="shared" si="21"/>
        <v>0</v>
      </c>
      <c r="H103" s="1291">
        <v>-1572123.0784</v>
      </c>
      <c r="I103" s="1292">
        <f t="shared" si="22"/>
        <v>550243.07743999991</v>
      </c>
      <c r="J103" s="1292">
        <f t="shared" si="23"/>
        <v>-1021880.0009600001</v>
      </c>
      <c r="K103" s="1293"/>
      <c r="L103" s="1291">
        <f t="shared" si="24"/>
        <v>0</v>
      </c>
      <c r="M103" s="1292">
        <f t="shared" si="25"/>
        <v>0</v>
      </c>
      <c r="N103" s="1291">
        <v>-1572123.0784</v>
      </c>
      <c r="O103" s="1292">
        <f t="shared" si="26"/>
        <v>330145.846464</v>
      </c>
      <c r="P103" s="1292">
        <f t="shared" si="27"/>
        <v>-1241977.2319360001</v>
      </c>
      <c r="Q103" s="1070"/>
      <c r="R103" s="1292">
        <f t="shared" si="28"/>
        <v>220097.23097599996</v>
      </c>
      <c r="S103" s="1293"/>
      <c r="T103" s="1291">
        <v>0</v>
      </c>
      <c r="U103" s="1293"/>
      <c r="V103" s="1291">
        <v>0</v>
      </c>
      <c r="W103" s="1293"/>
      <c r="X103" s="1292">
        <f t="shared" si="29"/>
        <v>220097.23097599996</v>
      </c>
      <c r="Y103" s="1287"/>
      <c r="Z103" s="1036" t="s">
        <v>830</v>
      </c>
      <c r="AA103" s="1288"/>
      <c r="AB103" s="1036" t="s">
        <v>260</v>
      </c>
      <c r="AC103" s="1288"/>
      <c r="AD103" s="1289">
        <v>0.32958000000000004</v>
      </c>
      <c r="AE103" s="1288"/>
      <c r="AF103" s="1292">
        <f t="shared" si="31"/>
        <v>72539.645385070078</v>
      </c>
      <c r="AH103" s="1290">
        <v>282</v>
      </c>
    </row>
    <row r="104" spans="2:34" s="1064" customFormat="1">
      <c r="B104" s="1283">
        <v>90</v>
      </c>
      <c r="C104" s="1284" t="s">
        <v>911</v>
      </c>
      <c r="D104" s="1284" t="s">
        <v>903</v>
      </c>
      <c r="E104" s="1284" t="s">
        <v>788</v>
      </c>
      <c r="F104" s="1291">
        <v>0</v>
      </c>
      <c r="G104" s="1292">
        <f t="shared" si="21"/>
        <v>0</v>
      </c>
      <c r="H104" s="1291">
        <v>-3200393.4095999999</v>
      </c>
      <c r="I104" s="1292">
        <f t="shared" si="22"/>
        <v>1120137.6933599999</v>
      </c>
      <c r="J104" s="1292">
        <f t="shared" si="23"/>
        <v>-2080255.71624</v>
      </c>
      <c r="K104" s="1293"/>
      <c r="L104" s="1291">
        <f t="shared" si="24"/>
        <v>0</v>
      </c>
      <c r="M104" s="1292">
        <f t="shared" si="25"/>
        <v>0</v>
      </c>
      <c r="N104" s="1291">
        <v>-3200393.4095999999</v>
      </c>
      <c r="O104" s="1292">
        <f t="shared" si="26"/>
        <v>672082.61601599993</v>
      </c>
      <c r="P104" s="1292">
        <f t="shared" si="27"/>
        <v>-2528310.7935839999</v>
      </c>
      <c r="Q104" s="1070"/>
      <c r="R104" s="1292">
        <f t="shared" si="28"/>
        <v>448055.07734399987</v>
      </c>
      <c r="S104" s="1293"/>
      <c r="T104" s="1291">
        <v>0</v>
      </c>
      <c r="U104" s="1293"/>
      <c r="V104" s="1291">
        <v>0</v>
      </c>
      <c r="W104" s="1293"/>
      <c r="X104" s="1292">
        <f t="shared" si="29"/>
        <v>448055.07734399987</v>
      </c>
      <c r="Y104" s="1287"/>
      <c r="Z104" s="1036" t="s">
        <v>830</v>
      </c>
      <c r="AA104" s="1288"/>
      <c r="AB104" s="1036" t="s">
        <v>260</v>
      </c>
      <c r="AC104" s="1288"/>
      <c r="AD104" s="1289">
        <v>0.32958000000000004</v>
      </c>
      <c r="AE104" s="1288"/>
      <c r="AF104" s="1292">
        <f t="shared" si="31"/>
        <v>147669.99239103548</v>
      </c>
      <c r="AH104" s="1290">
        <v>282</v>
      </c>
    </row>
    <row r="105" spans="2:34" s="1064" customFormat="1">
      <c r="B105" s="1283">
        <v>91</v>
      </c>
      <c r="C105" s="1284" t="s">
        <v>912</v>
      </c>
      <c r="D105" s="1284" t="s">
        <v>913</v>
      </c>
      <c r="E105" s="1284" t="s">
        <v>788</v>
      </c>
      <c r="F105" s="1291">
        <v>-3458769.33</v>
      </c>
      <c r="G105" s="1292">
        <f t="shared" si="21"/>
        <v>-1210569.2655</v>
      </c>
      <c r="H105" s="1291">
        <v>0</v>
      </c>
      <c r="I105" s="1292">
        <f t="shared" si="22"/>
        <v>0</v>
      </c>
      <c r="J105" s="1292">
        <f t="shared" si="23"/>
        <v>-1210569.2655</v>
      </c>
      <c r="K105" s="1293"/>
      <c r="L105" s="1291">
        <f t="shared" si="24"/>
        <v>-3458769.33</v>
      </c>
      <c r="M105" s="1292">
        <f t="shared" si="25"/>
        <v>-726341.55929999996</v>
      </c>
      <c r="N105" s="1291">
        <v>0</v>
      </c>
      <c r="O105" s="1292">
        <f t="shared" si="26"/>
        <v>0</v>
      </c>
      <c r="P105" s="1292">
        <f t="shared" si="27"/>
        <v>-726341.55929999996</v>
      </c>
      <c r="Q105" s="1070"/>
      <c r="R105" s="1292">
        <f t="shared" si="28"/>
        <v>-484227.70620000002</v>
      </c>
      <c r="S105" s="1293"/>
      <c r="T105" s="1291">
        <v>0</v>
      </c>
      <c r="U105" s="1293"/>
      <c r="V105" s="1291">
        <v>0</v>
      </c>
      <c r="W105" s="1293"/>
      <c r="X105" s="1292">
        <f t="shared" si="29"/>
        <v>-484227.70620000002</v>
      </c>
      <c r="Y105" s="1287"/>
      <c r="Z105" s="1036" t="s">
        <v>830</v>
      </c>
      <c r="AA105" s="1288"/>
      <c r="AB105" s="1036" t="s">
        <v>260</v>
      </c>
      <c r="AC105" s="1288"/>
      <c r="AD105" s="1289">
        <v>0.32958000000000004</v>
      </c>
      <c r="AE105" s="1288"/>
      <c r="AF105" s="1292">
        <f t="shared" si="31"/>
        <v>-159591.76740939604</v>
      </c>
      <c r="AH105" s="1290">
        <v>282</v>
      </c>
    </row>
    <row r="106" spans="2:34" s="1064" customFormat="1">
      <c r="B106" s="1283">
        <v>92</v>
      </c>
      <c r="C106" s="1284" t="s">
        <v>914</v>
      </c>
      <c r="D106" s="1284" t="s">
        <v>913</v>
      </c>
      <c r="E106" s="1284" t="s">
        <v>788</v>
      </c>
      <c r="F106" s="1291">
        <v>14702392</v>
      </c>
      <c r="G106" s="1292">
        <f t="shared" si="21"/>
        <v>5145837.1999999993</v>
      </c>
      <c r="H106" s="1291">
        <v>0</v>
      </c>
      <c r="I106" s="1292">
        <f t="shared" si="22"/>
        <v>0</v>
      </c>
      <c r="J106" s="1292">
        <f t="shared" si="23"/>
        <v>5145837.1999999993</v>
      </c>
      <c r="K106" s="1293"/>
      <c r="L106" s="1291">
        <f t="shared" si="24"/>
        <v>14702392</v>
      </c>
      <c r="M106" s="1292">
        <f t="shared" si="25"/>
        <v>3087502.32</v>
      </c>
      <c r="N106" s="1291">
        <v>0</v>
      </c>
      <c r="O106" s="1292">
        <f t="shared" si="26"/>
        <v>0</v>
      </c>
      <c r="P106" s="1292">
        <f t="shared" si="27"/>
        <v>3087502.32</v>
      </c>
      <c r="Q106" s="1070"/>
      <c r="R106" s="1292">
        <f t="shared" si="28"/>
        <v>2058334.8799999994</v>
      </c>
      <c r="S106" s="1293"/>
      <c r="T106" s="1291">
        <v>0</v>
      </c>
      <c r="U106" s="1293"/>
      <c r="V106" s="1291">
        <v>0</v>
      </c>
      <c r="W106" s="1293"/>
      <c r="X106" s="1292">
        <f t="shared" si="29"/>
        <v>2058334.8799999994</v>
      </c>
      <c r="Y106" s="1287"/>
      <c r="Z106" s="1036" t="s">
        <v>830</v>
      </c>
      <c r="AA106" s="1288"/>
      <c r="AB106" s="1036" t="s">
        <v>259</v>
      </c>
      <c r="AC106" s="1288"/>
      <c r="AD106" s="1289">
        <v>0</v>
      </c>
      <c r="AE106" s="1288"/>
      <c r="AF106" s="1292">
        <f t="shared" si="31"/>
        <v>0</v>
      </c>
      <c r="AH106" s="1290">
        <v>282</v>
      </c>
    </row>
    <row r="107" spans="2:34" s="1064" customFormat="1">
      <c r="B107" s="1283">
        <v>93</v>
      </c>
      <c r="C107" s="1284" t="s">
        <v>915</v>
      </c>
      <c r="D107" s="1284" t="s">
        <v>913</v>
      </c>
      <c r="E107" s="1284" t="s">
        <v>788</v>
      </c>
      <c r="F107" s="1291">
        <v>0</v>
      </c>
      <c r="G107" s="1292">
        <f t="shared" si="21"/>
        <v>0</v>
      </c>
      <c r="H107" s="1291">
        <v>-96845.541240000006</v>
      </c>
      <c r="I107" s="1292">
        <f t="shared" si="22"/>
        <v>33895.939434</v>
      </c>
      <c r="J107" s="1292">
        <f t="shared" si="23"/>
        <v>-62949.601806000006</v>
      </c>
      <c r="K107" s="1293"/>
      <c r="L107" s="1291">
        <f t="shared" si="24"/>
        <v>0</v>
      </c>
      <c r="M107" s="1292">
        <f t="shared" si="25"/>
        <v>0</v>
      </c>
      <c r="N107" s="1291">
        <v>-96845.541240000006</v>
      </c>
      <c r="O107" s="1292">
        <f t="shared" si="26"/>
        <v>20337.563660399999</v>
      </c>
      <c r="P107" s="1292">
        <f t="shared" si="27"/>
        <v>-76507.977579600003</v>
      </c>
      <c r="Q107" s="1070"/>
      <c r="R107" s="1292">
        <f t="shared" si="28"/>
        <v>13558.375773599997</v>
      </c>
      <c r="S107" s="1293"/>
      <c r="T107" s="1291">
        <v>0</v>
      </c>
      <c r="U107" s="1293"/>
      <c r="V107" s="1291">
        <v>0</v>
      </c>
      <c r="W107" s="1293"/>
      <c r="X107" s="1292">
        <f t="shared" si="29"/>
        <v>13558.375773599997</v>
      </c>
      <c r="Y107" s="1287"/>
      <c r="Z107" s="1036" t="s">
        <v>830</v>
      </c>
      <c r="AA107" s="1288"/>
      <c r="AB107" s="1036" t="s">
        <v>260</v>
      </c>
      <c r="AC107" s="1288"/>
      <c r="AD107" s="1289">
        <v>0.32958000000000004</v>
      </c>
      <c r="AE107" s="1288"/>
      <c r="AF107" s="1292">
        <f t="shared" si="31"/>
        <v>4468.5694874630872</v>
      </c>
      <c r="AH107" s="1290">
        <v>282</v>
      </c>
    </row>
    <row r="108" spans="2:34" s="1064" customFormat="1">
      <c r="B108" s="1283">
        <v>94</v>
      </c>
      <c r="C108" s="1284" t="s">
        <v>916</v>
      </c>
      <c r="D108" s="1284" t="s">
        <v>913</v>
      </c>
      <c r="E108" s="1284" t="s">
        <v>788</v>
      </c>
      <c r="F108" s="1291">
        <v>0</v>
      </c>
      <c r="G108" s="1292">
        <f t="shared" si="21"/>
        <v>0</v>
      </c>
      <c r="H108" s="1291">
        <v>411666.97600000002</v>
      </c>
      <c r="I108" s="1292">
        <f t="shared" si="22"/>
        <v>-144083.44159999999</v>
      </c>
      <c r="J108" s="1292">
        <f t="shared" si="23"/>
        <v>267583.5344</v>
      </c>
      <c r="K108" s="1293"/>
      <c r="L108" s="1291">
        <f t="shared" si="24"/>
        <v>0</v>
      </c>
      <c r="M108" s="1292">
        <f t="shared" si="25"/>
        <v>0</v>
      </c>
      <c r="N108" s="1291">
        <v>411666.97600000002</v>
      </c>
      <c r="O108" s="1292">
        <f t="shared" si="26"/>
        <v>-86450.064960000003</v>
      </c>
      <c r="P108" s="1292">
        <f t="shared" si="27"/>
        <v>325216.91104000004</v>
      </c>
      <c r="Q108" s="1070"/>
      <c r="R108" s="1292">
        <f t="shared" si="28"/>
        <v>-57633.376640000031</v>
      </c>
      <c r="S108" s="1293"/>
      <c r="T108" s="1291">
        <v>0</v>
      </c>
      <c r="U108" s="1293"/>
      <c r="V108" s="1291">
        <v>0</v>
      </c>
      <c r="W108" s="1293"/>
      <c r="X108" s="1292">
        <f t="shared" si="29"/>
        <v>-57633.376640000031</v>
      </c>
      <c r="Y108" s="1287"/>
      <c r="Z108" s="1036" t="s">
        <v>830</v>
      </c>
      <c r="AA108" s="1288"/>
      <c r="AB108" s="1036" t="s">
        <v>259</v>
      </c>
      <c r="AC108" s="1288"/>
      <c r="AD108" s="1289">
        <v>0</v>
      </c>
      <c r="AE108" s="1288"/>
      <c r="AF108" s="1292">
        <f t="shared" si="31"/>
        <v>0</v>
      </c>
      <c r="AH108" s="1290">
        <v>282</v>
      </c>
    </row>
    <row r="109" spans="2:34" s="1064" customFormat="1">
      <c r="B109" s="1283">
        <v>95</v>
      </c>
      <c r="C109" s="1284" t="s">
        <v>917</v>
      </c>
      <c r="D109" s="1284" t="s">
        <v>913</v>
      </c>
      <c r="E109" s="1284" t="s">
        <v>788</v>
      </c>
      <c r="F109" s="1291">
        <v>0</v>
      </c>
      <c r="G109" s="1292">
        <f t="shared" si="21"/>
        <v>0</v>
      </c>
      <c r="H109" s="1291">
        <v>-197149.85181000002</v>
      </c>
      <c r="I109" s="1292">
        <f t="shared" si="22"/>
        <v>69002.448133500002</v>
      </c>
      <c r="J109" s="1292">
        <f t="shared" si="23"/>
        <v>-128147.40367650002</v>
      </c>
      <c r="K109" s="1293"/>
      <c r="L109" s="1291">
        <f t="shared" si="24"/>
        <v>0</v>
      </c>
      <c r="M109" s="1292">
        <f t="shared" si="25"/>
        <v>0</v>
      </c>
      <c r="N109" s="1291">
        <v>-197149.85181000002</v>
      </c>
      <c r="O109" s="1292">
        <f t="shared" si="26"/>
        <v>41401.468880100001</v>
      </c>
      <c r="P109" s="1292">
        <f t="shared" si="27"/>
        <v>-155748.38292990002</v>
      </c>
      <c r="Q109" s="1070"/>
      <c r="R109" s="1292">
        <f t="shared" si="28"/>
        <v>27600.979253400001</v>
      </c>
      <c r="S109" s="1293"/>
      <c r="T109" s="1291">
        <v>0</v>
      </c>
      <c r="U109" s="1293"/>
      <c r="V109" s="1291">
        <v>0</v>
      </c>
      <c r="W109" s="1293"/>
      <c r="X109" s="1292">
        <f t="shared" si="29"/>
        <v>27600.979253400001</v>
      </c>
      <c r="Y109" s="1287"/>
      <c r="Z109" s="1036" t="s">
        <v>830</v>
      </c>
      <c r="AA109" s="1288"/>
      <c r="AB109" s="1036" t="s">
        <v>260</v>
      </c>
      <c r="AC109" s="1288"/>
      <c r="AD109" s="1289">
        <v>0.32958000000000004</v>
      </c>
      <c r="AE109" s="1288"/>
      <c r="AF109" s="1292">
        <f t="shared" si="31"/>
        <v>9096.7307423355742</v>
      </c>
      <c r="AH109" s="1290">
        <v>282</v>
      </c>
    </row>
    <row r="110" spans="2:34" s="1064" customFormat="1">
      <c r="B110" s="1283">
        <v>96</v>
      </c>
      <c r="C110" s="1284" t="s">
        <v>918</v>
      </c>
      <c r="D110" s="1284" t="s">
        <v>913</v>
      </c>
      <c r="E110" s="1284" t="s">
        <v>788</v>
      </c>
      <c r="F110" s="1291">
        <v>0</v>
      </c>
      <c r="G110" s="1292">
        <f t="shared" si="21"/>
        <v>0</v>
      </c>
      <c r="H110" s="1291">
        <v>838036.34400000004</v>
      </c>
      <c r="I110" s="1292">
        <f t="shared" si="22"/>
        <v>-293312.72039999999</v>
      </c>
      <c r="J110" s="1292">
        <f t="shared" si="23"/>
        <v>544723.62360000005</v>
      </c>
      <c r="K110" s="1293"/>
      <c r="L110" s="1291">
        <f t="shared" si="24"/>
        <v>0</v>
      </c>
      <c r="M110" s="1292">
        <f t="shared" si="25"/>
        <v>0</v>
      </c>
      <c r="N110" s="1291">
        <v>838036.34400000004</v>
      </c>
      <c r="O110" s="1292">
        <f t="shared" si="26"/>
        <v>-175987.63224000001</v>
      </c>
      <c r="P110" s="1292">
        <f t="shared" si="27"/>
        <v>662048.71176000009</v>
      </c>
      <c r="Q110" s="1070"/>
      <c r="R110" s="1292">
        <f t="shared" si="28"/>
        <v>-117325.08816000004</v>
      </c>
      <c r="S110" s="1293"/>
      <c r="T110" s="1291">
        <v>0</v>
      </c>
      <c r="U110" s="1293"/>
      <c r="V110" s="1291">
        <v>0</v>
      </c>
      <c r="W110" s="1293"/>
      <c r="X110" s="1292">
        <f t="shared" si="29"/>
        <v>-117325.08816000004</v>
      </c>
      <c r="Y110" s="1287"/>
      <c r="Z110" s="1036" t="s">
        <v>830</v>
      </c>
      <c r="AA110" s="1288"/>
      <c r="AB110" s="1036" t="s">
        <v>259</v>
      </c>
      <c r="AC110" s="1288"/>
      <c r="AD110" s="1289">
        <v>0</v>
      </c>
      <c r="AE110" s="1288"/>
      <c r="AF110" s="1292">
        <f t="shared" si="31"/>
        <v>0</v>
      </c>
      <c r="AH110" s="1290">
        <v>282</v>
      </c>
    </row>
    <row r="111" spans="2:34" s="1064" customFormat="1">
      <c r="B111" s="1283">
        <v>97</v>
      </c>
      <c r="C111" s="1295" t="s">
        <v>919</v>
      </c>
      <c r="D111" s="1036"/>
      <c r="E111" s="1036"/>
      <c r="F111" s="1296">
        <f>SUM(F95:F110)</f>
        <v>-2635919060.6900005</v>
      </c>
      <c r="G111" s="1296">
        <f>SUM(G95:G110)</f>
        <v>-922571671.24150002</v>
      </c>
      <c r="H111" s="1296">
        <f>SUM(H95:H110)</f>
        <v>-198085536.15488997</v>
      </c>
      <c r="I111" s="1296">
        <f>SUM(I95:I110)</f>
        <v>69329937.654211506</v>
      </c>
      <c r="J111" s="1296">
        <f>SUM(J95:J110)</f>
        <v>-1051327269.7421788</v>
      </c>
      <c r="K111" s="1287"/>
      <c r="L111" s="1296">
        <f>SUM(L95:L110)</f>
        <v>-2635919060.6900005</v>
      </c>
      <c r="M111" s="1296">
        <f>SUM(M95:M110)</f>
        <v>-553543002.74489987</v>
      </c>
      <c r="N111" s="1296">
        <f>SUM(N95:N110)</f>
        <v>-198085536.15488997</v>
      </c>
      <c r="O111" s="1296">
        <f>SUM(O95:O110)</f>
        <v>41597962.592526905</v>
      </c>
      <c r="P111" s="1296">
        <f>SUM(P95:P110)</f>
        <v>-710030576.30726314</v>
      </c>
      <c r="Q111" s="1068"/>
      <c r="R111" s="1296">
        <f>SUM(R95:R110)</f>
        <v>-341296693.43491548</v>
      </c>
      <c r="S111" s="1287"/>
      <c r="T111" s="1296">
        <f>SUM(T95:T110)</f>
        <v>0</v>
      </c>
      <c r="U111" s="1287"/>
      <c r="V111" s="1296">
        <f>SUM(V95:V110)</f>
        <v>-7192463.0836799592</v>
      </c>
      <c r="W111" s="1287"/>
      <c r="X111" s="1296">
        <f>SUM(X95:X110)</f>
        <v>-334104230.35123551</v>
      </c>
      <c r="Y111" s="1287"/>
      <c r="Z111" s="1036"/>
      <c r="AA111" s="1288"/>
      <c r="AB111" s="1036"/>
      <c r="AC111" s="1288"/>
      <c r="AD111" s="1289"/>
      <c r="AE111" s="1288"/>
      <c r="AF111" s="1296">
        <f>SUM(AF95:AF110)</f>
        <v>-114519926.74111593</v>
      </c>
      <c r="AH111" s="1038"/>
    </row>
    <row r="112" spans="2:34" s="1064" customFormat="1">
      <c r="B112" s="1283"/>
      <c r="C112" s="1036"/>
      <c r="D112" s="1036"/>
      <c r="E112" s="1036"/>
      <c r="F112" s="1286"/>
      <c r="G112" s="1286"/>
      <c r="H112" s="1286"/>
      <c r="I112" s="1286"/>
      <c r="J112" s="1286"/>
      <c r="K112" s="1287"/>
      <c r="L112" s="1286"/>
      <c r="M112" s="1286"/>
      <c r="N112" s="1286"/>
      <c r="O112" s="1286"/>
      <c r="P112" s="1286"/>
      <c r="Q112" s="1068"/>
      <c r="R112" s="1286"/>
      <c r="S112" s="1287"/>
      <c r="T112" s="1286"/>
      <c r="U112" s="1287"/>
      <c r="V112" s="1286"/>
      <c r="W112" s="1287"/>
      <c r="X112" s="1286"/>
      <c r="Y112" s="1287"/>
      <c r="Z112" s="1036"/>
      <c r="AA112" s="1288"/>
      <c r="AB112" s="1036"/>
      <c r="AC112" s="1288"/>
      <c r="AD112" s="1289"/>
      <c r="AE112" s="1288"/>
      <c r="AF112" s="1286"/>
      <c r="AH112" s="1038"/>
    </row>
    <row r="113" spans="2:34" s="1064" customFormat="1">
      <c r="B113" s="1283"/>
      <c r="C113" s="1036"/>
      <c r="D113" s="1036"/>
      <c r="E113" s="1036"/>
      <c r="F113" s="1286"/>
      <c r="G113" s="1286"/>
      <c r="H113" s="1286"/>
      <c r="I113" s="1286"/>
      <c r="J113" s="1286"/>
      <c r="K113" s="1287"/>
      <c r="L113" s="1286"/>
      <c r="M113" s="1286"/>
      <c r="N113" s="1286"/>
      <c r="O113" s="1286"/>
      <c r="P113" s="1286"/>
      <c r="Q113" s="1068"/>
      <c r="R113" s="1286"/>
      <c r="S113" s="1287"/>
      <c r="T113" s="1286"/>
      <c r="U113" s="1287"/>
      <c r="V113" s="1286"/>
      <c r="W113" s="1287"/>
      <c r="X113" s="1286"/>
      <c r="Y113" s="1287"/>
      <c r="Z113" s="1036"/>
      <c r="AA113" s="1288"/>
      <c r="AB113" s="1036"/>
      <c r="AC113" s="1288"/>
      <c r="AD113" s="1289"/>
      <c r="AE113" s="1288"/>
      <c r="AF113" s="1286"/>
      <c r="AH113" s="1038"/>
    </row>
    <row r="114" spans="2:34" s="1064" customFormat="1">
      <c r="B114" s="1283"/>
      <c r="C114" s="1282" t="s">
        <v>1061</v>
      </c>
      <c r="D114" s="1036"/>
      <c r="E114" s="1036"/>
      <c r="F114" s="1286"/>
      <c r="G114" s="1286"/>
      <c r="H114" s="1286"/>
      <c r="I114" s="1286"/>
      <c r="J114" s="1286"/>
      <c r="K114" s="1287"/>
      <c r="L114" s="1286"/>
      <c r="M114" s="1286"/>
      <c r="N114" s="1286"/>
      <c r="O114" s="1286"/>
      <c r="P114" s="1286"/>
      <c r="Q114" s="1068"/>
      <c r="R114" s="1286"/>
      <c r="S114" s="1287"/>
      <c r="T114" s="1286"/>
      <c r="U114" s="1287"/>
      <c r="V114" s="1286"/>
      <c r="W114" s="1287"/>
      <c r="X114" s="1286"/>
      <c r="Y114" s="1287"/>
      <c r="Z114" s="1036"/>
      <c r="AA114" s="1288"/>
      <c r="AB114" s="1036"/>
      <c r="AC114" s="1288"/>
      <c r="AD114" s="1289"/>
      <c r="AE114" s="1288"/>
      <c r="AF114" s="1286"/>
      <c r="AH114" s="1038"/>
    </row>
    <row r="115" spans="2:34" s="1064" customFormat="1">
      <c r="B115" s="1283">
        <v>98</v>
      </c>
      <c r="C115" s="1284" t="s">
        <v>920</v>
      </c>
      <c r="D115" s="1284" t="s">
        <v>921</v>
      </c>
      <c r="E115" s="1284" t="s">
        <v>821</v>
      </c>
      <c r="F115" s="1285">
        <v>-1551232.3</v>
      </c>
      <c r="G115" s="1286">
        <f t="shared" ref="G115:G170" si="32">F115*0.35</f>
        <v>-542931.30499999993</v>
      </c>
      <c r="H115" s="1285">
        <v>-131854.74550000002</v>
      </c>
      <c r="I115" s="1286">
        <f t="shared" ref="I115:I170" si="33">H115*-0.35</f>
        <v>46149.160925000004</v>
      </c>
      <c r="J115" s="1286">
        <f t="shared" ref="J115:J170" si="34">G115+H115+I115</f>
        <v>-628636.88957499992</v>
      </c>
      <c r="K115" s="1287"/>
      <c r="L115" s="1285">
        <f t="shared" ref="L115:L170" si="35">F115</f>
        <v>-1551232.3</v>
      </c>
      <c r="M115" s="1286">
        <f t="shared" ref="M115:M170" si="36">L115*0.21</f>
        <v>-325758.783</v>
      </c>
      <c r="N115" s="1285">
        <v>-131854.74550000002</v>
      </c>
      <c r="O115" s="1286">
        <f t="shared" ref="O115:O170" si="37">N115*-0.21</f>
        <v>27689.496555000002</v>
      </c>
      <c r="P115" s="1286">
        <f t="shared" ref="P115:P170" si="38">M115+N115+O115</f>
        <v>-429924.031945</v>
      </c>
      <c r="Q115" s="1068"/>
      <c r="R115" s="1286">
        <f t="shared" ref="R115:R170" si="39">J115-P115</f>
        <v>-198712.85762999993</v>
      </c>
      <c r="S115" s="1287"/>
      <c r="T115" s="1285">
        <v>0</v>
      </c>
      <c r="U115" s="1287"/>
      <c r="V115" s="1285">
        <v>0</v>
      </c>
      <c r="W115" s="1287"/>
      <c r="X115" s="1286">
        <f t="shared" ref="X115:X170" si="40">R115-T115-V115</f>
        <v>-198712.85762999993</v>
      </c>
      <c r="Y115" s="1287"/>
      <c r="Z115" s="1036" t="s">
        <v>824</v>
      </c>
      <c r="AA115" s="1288"/>
      <c r="AB115" s="1036" t="s">
        <v>259</v>
      </c>
      <c r="AC115" s="1288"/>
      <c r="AD115" s="1289">
        <v>0</v>
      </c>
      <c r="AE115" s="1288"/>
      <c r="AF115" s="1286">
        <f t="shared" ref="AF115:AF170" si="41">X115*AD115</f>
        <v>0</v>
      </c>
      <c r="AH115" s="1290">
        <v>283</v>
      </c>
    </row>
    <row r="116" spans="2:34" s="1064" customFormat="1">
      <c r="B116" s="1283">
        <v>99</v>
      </c>
      <c r="C116" s="1284" t="s">
        <v>922</v>
      </c>
      <c r="D116" s="1284" t="s">
        <v>921</v>
      </c>
      <c r="E116" s="1284" t="s">
        <v>821</v>
      </c>
      <c r="F116" s="1291">
        <v>-458580</v>
      </c>
      <c r="G116" s="1292">
        <f t="shared" si="32"/>
        <v>-160503</v>
      </c>
      <c r="H116" s="1291">
        <v>-38979.300000000003</v>
      </c>
      <c r="I116" s="1292">
        <f t="shared" si="33"/>
        <v>13642.755000000001</v>
      </c>
      <c r="J116" s="1292">
        <f t="shared" si="34"/>
        <v>-185839.54499999998</v>
      </c>
      <c r="K116" s="1293"/>
      <c r="L116" s="1291">
        <f t="shared" si="35"/>
        <v>-458580</v>
      </c>
      <c r="M116" s="1292">
        <f t="shared" si="36"/>
        <v>-96301.8</v>
      </c>
      <c r="N116" s="1291">
        <v>-38979.300000000003</v>
      </c>
      <c r="O116" s="1292">
        <f t="shared" si="37"/>
        <v>8185.6530000000002</v>
      </c>
      <c r="P116" s="1292">
        <f t="shared" si="38"/>
        <v>-127095.447</v>
      </c>
      <c r="Q116" s="1070"/>
      <c r="R116" s="1292">
        <f t="shared" si="39"/>
        <v>-58744.097999999984</v>
      </c>
      <c r="S116" s="1293"/>
      <c r="T116" s="1291">
        <v>0</v>
      </c>
      <c r="U116" s="1293"/>
      <c r="V116" s="1291">
        <v>0</v>
      </c>
      <c r="W116" s="1293"/>
      <c r="X116" s="1292">
        <f t="shared" si="40"/>
        <v>-58744.097999999984</v>
      </c>
      <c r="Y116" s="1287"/>
      <c r="Z116" s="1036" t="s">
        <v>823</v>
      </c>
      <c r="AA116" s="1288"/>
      <c r="AB116" s="1036" t="s">
        <v>259</v>
      </c>
      <c r="AC116" s="1288"/>
      <c r="AD116" s="1289">
        <v>0</v>
      </c>
      <c r="AE116" s="1288"/>
      <c r="AF116" s="1292">
        <f t="shared" si="41"/>
        <v>0</v>
      </c>
      <c r="AH116" s="1290">
        <v>283</v>
      </c>
    </row>
    <row r="117" spans="2:34" s="1064" customFormat="1">
      <c r="B117" s="1283">
        <v>100</v>
      </c>
      <c r="C117" s="1284" t="s">
        <v>923</v>
      </c>
      <c r="D117" s="1284" t="s">
        <v>924</v>
      </c>
      <c r="E117" s="1284" t="s">
        <v>821</v>
      </c>
      <c r="F117" s="1291">
        <v>-4934591.42</v>
      </c>
      <c r="G117" s="1292">
        <f t="shared" si="32"/>
        <v>-1727106.997</v>
      </c>
      <c r="H117" s="1291">
        <v>-419440.27070000005</v>
      </c>
      <c r="I117" s="1292">
        <f t="shared" si="33"/>
        <v>146804.09474500001</v>
      </c>
      <c r="J117" s="1292">
        <f t="shared" si="34"/>
        <v>-1999743.1729550003</v>
      </c>
      <c r="K117" s="1293"/>
      <c r="L117" s="1291">
        <f t="shared" si="35"/>
        <v>-4934591.42</v>
      </c>
      <c r="M117" s="1292">
        <f t="shared" si="36"/>
        <v>-1036264.1982</v>
      </c>
      <c r="N117" s="1291">
        <v>-419440.27070000005</v>
      </c>
      <c r="O117" s="1292">
        <f t="shared" si="37"/>
        <v>88082.456847000009</v>
      </c>
      <c r="P117" s="1292">
        <f t="shared" si="38"/>
        <v>-1367622.012053</v>
      </c>
      <c r="Q117" s="1070"/>
      <c r="R117" s="1292">
        <f t="shared" si="39"/>
        <v>-632121.16090200027</v>
      </c>
      <c r="S117" s="1293"/>
      <c r="T117" s="1291">
        <v>0</v>
      </c>
      <c r="U117" s="1293"/>
      <c r="V117" s="1291">
        <v>0</v>
      </c>
      <c r="W117" s="1293"/>
      <c r="X117" s="1292">
        <f t="shared" si="40"/>
        <v>-632121.16090200027</v>
      </c>
      <c r="Y117" s="1287"/>
      <c r="Z117" s="1036" t="s">
        <v>823</v>
      </c>
      <c r="AA117" s="1288"/>
      <c r="AB117" s="1036" t="s">
        <v>259</v>
      </c>
      <c r="AC117" s="1288"/>
      <c r="AD117" s="1289">
        <v>0</v>
      </c>
      <c r="AE117" s="1288"/>
      <c r="AF117" s="1292">
        <f t="shared" si="41"/>
        <v>0</v>
      </c>
      <c r="AH117" s="1290">
        <v>283</v>
      </c>
    </row>
    <row r="118" spans="2:34" s="1064" customFormat="1">
      <c r="B118" s="1283">
        <v>101</v>
      </c>
      <c r="C118" s="1284" t="s">
        <v>925</v>
      </c>
      <c r="D118" s="1284" t="s">
        <v>926</v>
      </c>
      <c r="E118" s="1284" t="s">
        <v>821</v>
      </c>
      <c r="F118" s="1291">
        <v>-29346</v>
      </c>
      <c r="G118" s="1292">
        <f t="shared" si="32"/>
        <v>-10271.099999999999</v>
      </c>
      <c r="H118" s="1291">
        <v>-2494.4100000000003</v>
      </c>
      <c r="I118" s="1292">
        <f t="shared" si="33"/>
        <v>873.04350000000011</v>
      </c>
      <c r="J118" s="1292">
        <f t="shared" si="34"/>
        <v>-11892.466499999999</v>
      </c>
      <c r="K118" s="1293"/>
      <c r="L118" s="1291">
        <f t="shared" si="35"/>
        <v>-29346</v>
      </c>
      <c r="M118" s="1292">
        <f t="shared" si="36"/>
        <v>-6162.66</v>
      </c>
      <c r="N118" s="1291">
        <v>-2494.4100000000003</v>
      </c>
      <c r="O118" s="1292">
        <f t="shared" si="37"/>
        <v>523.8261</v>
      </c>
      <c r="P118" s="1292">
        <f t="shared" si="38"/>
        <v>-8133.2438999999995</v>
      </c>
      <c r="Q118" s="1070"/>
      <c r="R118" s="1292">
        <f t="shared" si="39"/>
        <v>-3759.2225999999991</v>
      </c>
      <c r="S118" s="1293"/>
      <c r="T118" s="1291">
        <v>0</v>
      </c>
      <c r="U118" s="1293"/>
      <c r="V118" s="1291">
        <v>0</v>
      </c>
      <c r="W118" s="1293"/>
      <c r="X118" s="1292">
        <f t="shared" si="40"/>
        <v>-3759.2225999999991</v>
      </c>
      <c r="Y118" s="1287"/>
      <c r="Z118" s="1036" t="s">
        <v>823</v>
      </c>
      <c r="AA118" s="1288"/>
      <c r="AB118" s="1036" t="s">
        <v>259</v>
      </c>
      <c r="AC118" s="1288"/>
      <c r="AD118" s="1289">
        <v>0</v>
      </c>
      <c r="AE118" s="1288"/>
      <c r="AF118" s="1292">
        <f t="shared" si="41"/>
        <v>0</v>
      </c>
      <c r="AH118" s="1290">
        <v>283</v>
      </c>
    </row>
    <row r="119" spans="2:34" s="1064" customFormat="1">
      <c r="B119" s="1283">
        <v>102</v>
      </c>
      <c r="C119" s="1284" t="s">
        <v>927</v>
      </c>
      <c r="D119" s="1284" t="s">
        <v>565</v>
      </c>
      <c r="E119" s="1284" t="s">
        <v>821</v>
      </c>
      <c r="F119" s="1291">
        <v>462933.59</v>
      </c>
      <c r="G119" s="1292">
        <f t="shared" si="32"/>
        <v>162026.75649999999</v>
      </c>
      <c r="H119" s="1291">
        <v>39349.355150000003</v>
      </c>
      <c r="I119" s="1292">
        <f t="shared" si="33"/>
        <v>-13772.2743025</v>
      </c>
      <c r="J119" s="1292">
        <f t="shared" si="34"/>
        <v>187603.83734749997</v>
      </c>
      <c r="K119" s="1293"/>
      <c r="L119" s="1291">
        <f t="shared" si="35"/>
        <v>462933.59</v>
      </c>
      <c r="M119" s="1292">
        <f t="shared" si="36"/>
        <v>97216.053899999999</v>
      </c>
      <c r="N119" s="1291">
        <v>39349.355150000003</v>
      </c>
      <c r="O119" s="1292">
        <f t="shared" si="37"/>
        <v>-8263.3645815</v>
      </c>
      <c r="P119" s="1292">
        <f t="shared" si="38"/>
        <v>128302.04446850001</v>
      </c>
      <c r="Q119" s="1070"/>
      <c r="R119" s="1292">
        <f t="shared" si="39"/>
        <v>59301.792878999957</v>
      </c>
      <c r="S119" s="1293"/>
      <c r="T119" s="1291">
        <v>0</v>
      </c>
      <c r="U119" s="1293"/>
      <c r="V119" s="1291">
        <v>0</v>
      </c>
      <c r="W119" s="1293"/>
      <c r="X119" s="1292">
        <f t="shared" si="40"/>
        <v>59301.792878999957</v>
      </c>
      <c r="Y119" s="1287"/>
      <c r="Z119" s="1036" t="s">
        <v>830</v>
      </c>
      <c r="AA119" s="1288"/>
      <c r="AB119" s="1036" t="s">
        <v>260</v>
      </c>
      <c r="AC119" s="1288"/>
      <c r="AD119" s="1289">
        <v>0.31493199999999999</v>
      </c>
      <c r="AE119" s="1288"/>
      <c r="AF119" s="1292">
        <f t="shared" si="41"/>
        <v>18676.032234969214</v>
      </c>
      <c r="AH119" s="1290">
        <v>283</v>
      </c>
    </row>
    <row r="120" spans="2:34" s="1064" customFormat="1">
      <c r="B120" s="1283">
        <v>103</v>
      </c>
      <c r="C120" s="1284" t="s">
        <v>928</v>
      </c>
      <c r="D120" s="1284" t="s">
        <v>707</v>
      </c>
      <c r="E120" s="1284" t="s">
        <v>821</v>
      </c>
      <c r="F120" s="1291">
        <v>985653</v>
      </c>
      <c r="G120" s="1292">
        <f t="shared" si="32"/>
        <v>344978.55</v>
      </c>
      <c r="H120" s="1291">
        <v>83780.505000000005</v>
      </c>
      <c r="I120" s="1292">
        <f t="shared" si="33"/>
        <v>-29323.176749999999</v>
      </c>
      <c r="J120" s="1292">
        <f t="shared" si="34"/>
        <v>399435.87825000001</v>
      </c>
      <c r="K120" s="1293"/>
      <c r="L120" s="1291">
        <f t="shared" si="35"/>
        <v>985653</v>
      </c>
      <c r="M120" s="1292">
        <f t="shared" si="36"/>
        <v>206987.13</v>
      </c>
      <c r="N120" s="1291">
        <v>83780.505000000005</v>
      </c>
      <c r="O120" s="1292">
        <f t="shared" si="37"/>
        <v>-17593.906050000001</v>
      </c>
      <c r="P120" s="1292">
        <f t="shared" si="38"/>
        <v>273173.72895000002</v>
      </c>
      <c r="Q120" s="1070"/>
      <c r="R120" s="1292">
        <f t="shared" si="39"/>
        <v>126262.14929999999</v>
      </c>
      <c r="S120" s="1293"/>
      <c r="T120" s="1291">
        <v>126262.1493</v>
      </c>
      <c r="U120" s="1293"/>
      <c r="V120" s="1291">
        <v>0</v>
      </c>
      <c r="W120" s="1293"/>
      <c r="X120" s="1292">
        <f t="shared" si="40"/>
        <v>-1.4551915228366852E-11</v>
      </c>
      <c r="Y120" s="1287"/>
      <c r="Z120" s="1036" t="s">
        <v>233</v>
      </c>
      <c r="AA120" s="1288"/>
      <c r="AB120" s="1036" t="s">
        <v>259</v>
      </c>
      <c r="AC120" s="1288"/>
      <c r="AD120" s="1289">
        <v>0</v>
      </c>
      <c r="AE120" s="1288"/>
      <c r="AF120" s="1292">
        <f t="shared" si="41"/>
        <v>0</v>
      </c>
      <c r="AH120" s="1290">
        <v>283</v>
      </c>
    </row>
    <row r="121" spans="2:34" s="1064" customFormat="1">
      <c r="B121" s="1283">
        <v>104</v>
      </c>
      <c r="C121" s="1284" t="s">
        <v>929</v>
      </c>
      <c r="D121" s="1284" t="s">
        <v>707</v>
      </c>
      <c r="E121" s="1284" t="s">
        <v>821</v>
      </c>
      <c r="F121" s="1291">
        <v>187499</v>
      </c>
      <c r="G121" s="1292">
        <f t="shared" si="32"/>
        <v>65624.649999999994</v>
      </c>
      <c r="H121" s="1291">
        <v>15937.415000000001</v>
      </c>
      <c r="I121" s="1292">
        <f t="shared" si="33"/>
        <v>-5578.0952500000003</v>
      </c>
      <c r="J121" s="1292">
        <f t="shared" si="34"/>
        <v>75983.969750000004</v>
      </c>
      <c r="K121" s="1293"/>
      <c r="L121" s="1291">
        <f t="shared" si="35"/>
        <v>187499</v>
      </c>
      <c r="M121" s="1292">
        <f t="shared" si="36"/>
        <v>39374.79</v>
      </c>
      <c r="N121" s="1291">
        <v>15937.415000000001</v>
      </c>
      <c r="O121" s="1292">
        <f t="shared" si="37"/>
        <v>-3346.8571500000003</v>
      </c>
      <c r="P121" s="1292">
        <f t="shared" si="38"/>
        <v>51965.347849999998</v>
      </c>
      <c r="Q121" s="1070"/>
      <c r="R121" s="1292">
        <f t="shared" si="39"/>
        <v>24018.621900000006</v>
      </c>
      <c r="S121" s="1293"/>
      <c r="T121" s="1291">
        <v>24018.621900000002</v>
      </c>
      <c r="U121" s="1293"/>
      <c r="V121" s="1291">
        <v>0</v>
      </c>
      <c r="W121" s="1293"/>
      <c r="X121" s="1292">
        <f t="shared" si="40"/>
        <v>3.637978807091713E-12</v>
      </c>
      <c r="Y121" s="1287"/>
      <c r="Z121" s="1036" t="s">
        <v>233</v>
      </c>
      <c r="AA121" s="1288"/>
      <c r="AB121" s="1036" t="s">
        <v>259</v>
      </c>
      <c r="AC121" s="1288"/>
      <c r="AD121" s="1289">
        <v>0</v>
      </c>
      <c r="AE121" s="1288"/>
      <c r="AF121" s="1292">
        <f t="shared" si="41"/>
        <v>0</v>
      </c>
      <c r="AH121" s="1290">
        <v>283</v>
      </c>
    </row>
    <row r="122" spans="2:34" s="1064" customFormat="1">
      <c r="B122" s="1283">
        <v>105</v>
      </c>
      <c r="C122" s="1284" t="s">
        <v>930</v>
      </c>
      <c r="D122" s="1284" t="s">
        <v>707</v>
      </c>
      <c r="E122" s="1284" t="s">
        <v>821</v>
      </c>
      <c r="F122" s="1291">
        <v>3196441.64</v>
      </c>
      <c r="G122" s="1292">
        <f t="shared" si="32"/>
        <v>1118754.574</v>
      </c>
      <c r="H122" s="1291">
        <v>271697.53940000001</v>
      </c>
      <c r="I122" s="1292">
        <f t="shared" si="33"/>
        <v>-95094.138789999997</v>
      </c>
      <c r="J122" s="1292">
        <f t="shared" si="34"/>
        <v>1295357.9746100002</v>
      </c>
      <c r="K122" s="1293"/>
      <c r="L122" s="1291">
        <f t="shared" si="35"/>
        <v>3196441.64</v>
      </c>
      <c r="M122" s="1292">
        <f t="shared" si="36"/>
        <v>671252.74439999997</v>
      </c>
      <c r="N122" s="1291">
        <v>271697.53940000001</v>
      </c>
      <c r="O122" s="1292">
        <f t="shared" si="37"/>
        <v>-57056.483273999998</v>
      </c>
      <c r="P122" s="1292">
        <f t="shared" si="38"/>
        <v>885893.80052599998</v>
      </c>
      <c r="Q122" s="1070"/>
      <c r="R122" s="1292">
        <f t="shared" si="39"/>
        <v>409464.17408400017</v>
      </c>
      <c r="S122" s="1293"/>
      <c r="T122" s="1291">
        <v>409464.17408400006</v>
      </c>
      <c r="U122" s="1293"/>
      <c r="V122" s="1291">
        <v>0</v>
      </c>
      <c r="W122" s="1293"/>
      <c r="X122" s="1292">
        <f t="shared" si="40"/>
        <v>1.1641532182693481E-10</v>
      </c>
      <c r="Y122" s="1287"/>
      <c r="Z122" s="1036" t="s">
        <v>233</v>
      </c>
      <c r="AA122" s="1288"/>
      <c r="AB122" s="1036" t="s">
        <v>259</v>
      </c>
      <c r="AC122" s="1288"/>
      <c r="AD122" s="1289">
        <v>0</v>
      </c>
      <c r="AE122" s="1288"/>
      <c r="AF122" s="1292">
        <f t="shared" si="41"/>
        <v>0</v>
      </c>
      <c r="AH122" s="1290">
        <v>283</v>
      </c>
    </row>
    <row r="123" spans="2:34" s="1064" customFormat="1">
      <c r="B123" s="1283">
        <v>106</v>
      </c>
      <c r="C123" s="1284" t="s">
        <v>931</v>
      </c>
      <c r="D123" s="1284" t="s">
        <v>707</v>
      </c>
      <c r="E123" s="1284" t="s">
        <v>821</v>
      </c>
      <c r="F123" s="1291">
        <v>6914606.4699999997</v>
      </c>
      <c r="G123" s="1292">
        <f t="shared" si="32"/>
        <v>2420112.2644999996</v>
      </c>
      <c r="H123" s="1291">
        <v>587741.54995000002</v>
      </c>
      <c r="I123" s="1292">
        <f t="shared" si="33"/>
        <v>-205709.54248249999</v>
      </c>
      <c r="J123" s="1292">
        <f t="shared" si="34"/>
        <v>2802144.2719674995</v>
      </c>
      <c r="K123" s="1293"/>
      <c r="L123" s="1291">
        <f t="shared" si="35"/>
        <v>6914606.4699999997</v>
      </c>
      <c r="M123" s="1292">
        <f t="shared" si="36"/>
        <v>1452067.3587</v>
      </c>
      <c r="N123" s="1291">
        <v>587741.54995000002</v>
      </c>
      <c r="O123" s="1292">
        <f t="shared" si="37"/>
        <v>-123425.72548949999</v>
      </c>
      <c r="P123" s="1292">
        <f t="shared" si="38"/>
        <v>1916383.1831605001</v>
      </c>
      <c r="Q123" s="1070"/>
      <c r="R123" s="1292">
        <f t="shared" si="39"/>
        <v>885761.08880699938</v>
      </c>
      <c r="S123" s="1293"/>
      <c r="T123" s="1291">
        <v>885761.08880700008</v>
      </c>
      <c r="U123" s="1293"/>
      <c r="V123" s="1291">
        <v>0</v>
      </c>
      <c r="W123" s="1293"/>
      <c r="X123" s="1292">
        <f t="shared" si="40"/>
        <v>-6.9849193096160889E-10</v>
      </c>
      <c r="Y123" s="1287"/>
      <c r="Z123" s="1036" t="s">
        <v>233</v>
      </c>
      <c r="AA123" s="1288"/>
      <c r="AB123" s="1036" t="s">
        <v>259</v>
      </c>
      <c r="AC123" s="1288"/>
      <c r="AD123" s="1289">
        <v>0</v>
      </c>
      <c r="AE123" s="1288"/>
      <c r="AF123" s="1292">
        <f t="shared" si="41"/>
        <v>0</v>
      </c>
      <c r="AH123" s="1290">
        <v>283</v>
      </c>
    </row>
    <row r="124" spans="2:34" s="1064" customFormat="1">
      <c r="B124" s="1283">
        <v>107</v>
      </c>
      <c r="C124" s="1284" t="s">
        <v>932</v>
      </c>
      <c r="D124" s="1284" t="s">
        <v>707</v>
      </c>
      <c r="E124" s="1284" t="s">
        <v>821</v>
      </c>
      <c r="F124" s="1291">
        <v>1313273.56</v>
      </c>
      <c r="G124" s="1292">
        <f t="shared" si="32"/>
        <v>459645.74599999998</v>
      </c>
      <c r="H124" s="1291">
        <v>111628.25260000001</v>
      </c>
      <c r="I124" s="1292">
        <f t="shared" si="33"/>
        <v>-39069.88841</v>
      </c>
      <c r="J124" s="1292">
        <f t="shared" si="34"/>
        <v>532204.11019000004</v>
      </c>
      <c r="K124" s="1293"/>
      <c r="L124" s="1291">
        <f t="shared" si="35"/>
        <v>1313273.56</v>
      </c>
      <c r="M124" s="1292">
        <f t="shared" si="36"/>
        <v>275787.44760000001</v>
      </c>
      <c r="N124" s="1291">
        <v>111628.25260000001</v>
      </c>
      <c r="O124" s="1292">
        <f t="shared" si="37"/>
        <v>-23441.933046000002</v>
      </c>
      <c r="P124" s="1292">
        <f t="shared" si="38"/>
        <v>363973.767154</v>
      </c>
      <c r="Q124" s="1070"/>
      <c r="R124" s="1292">
        <f t="shared" si="39"/>
        <v>168230.34303600003</v>
      </c>
      <c r="S124" s="1293"/>
      <c r="T124" s="1291">
        <v>168230.34303600003</v>
      </c>
      <c r="U124" s="1293"/>
      <c r="V124" s="1291">
        <v>0</v>
      </c>
      <c r="W124" s="1293"/>
      <c r="X124" s="1292">
        <f t="shared" si="40"/>
        <v>0</v>
      </c>
      <c r="Y124" s="1287"/>
      <c r="Z124" s="1036" t="s">
        <v>824</v>
      </c>
      <c r="AA124" s="1288"/>
      <c r="AB124" s="1036" t="s">
        <v>259</v>
      </c>
      <c r="AC124" s="1288"/>
      <c r="AD124" s="1289">
        <v>0</v>
      </c>
      <c r="AE124" s="1288"/>
      <c r="AF124" s="1292">
        <f t="shared" si="41"/>
        <v>0</v>
      </c>
      <c r="AH124" s="1290">
        <v>283</v>
      </c>
    </row>
    <row r="125" spans="2:34" s="1064" customFormat="1">
      <c r="B125" s="1283">
        <v>108</v>
      </c>
      <c r="C125" s="1284" t="s">
        <v>933</v>
      </c>
      <c r="D125" s="1284" t="s">
        <v>662</v>
      </c>
      <c r="E125" s="1284" t="s">
        <v>821</v>
      </c>
      <c r="F125" s="1291">
        <v>-196896679.87</v>
      </c>
      <c r="G125" s="1292">
        <f t="shared" si="32"/>
        <v>-68913837.954500005</v>
      </c>
      <c r="H125" s="1291">
        <v>-16736217.788950002</v>
      </c>
      <c r="I125" s="1292">
        <f t="shared" si="33"/>
        <v>5857676.2261325</v>
      </c>
      <c r="J125" s="1292">
        <f t="shared" si="34"/>
        <v>-79792379.517317504</v>
      </c>
      <c r="K125" s="1293"/>
      <c r="L125" s="1291">
        <f t="shared" si="35"/>
        <v>-196896679.87</v>
      </c>
      <c r="M125" s="1292">
        <f t="shared" si="36"/>
        <v>-41348302.772699997</v>
      </c>
      <c r="N125" s="1291">
        <v>-16736217.788950002</v>
      </c>
      <c r="O125" s="1292">
        <f t="shared" si="37"/>
        <v>3514605.7356795003</v>
      </c>
      <c r="P125" s="1292">
        <f t="shared" si="38"/>
        <v>-54569914.825970501</v>
      </c>
      <c r="Q125" s="1070"/>
      <c r="R125" s="1292">
        <f t="shared" si="39"/>
        <v>-25222464.691347003</v>
      </c>
      <c r="S125" s="1293"/>
      <c r="T125" s="1291">
        <v>0</v>
      </c>
      <c r="U125" s="1293"/>
      <c r="V125" s="1291">
        <v>0</v>
      </c>
      <c r="W125" s="1293"/>
      <c r="X125" s="1292">
        <f t="shared" si="40"/>
        <v>-25222464.691347003</v>
      </c>
      <c r="Y125" s="1287"/>
      <c r="Z125" s="1036" t="s">
        <v>233</v>
      </c>
      <c r="AA125" s="1288"/>
      <c r="AB125" s="1036" t="s">
        <v>260</v>
      </c>
      <c r="AC125" s="1288"/>
      <c r="AD125" s="1289">
        <v>6.0801999999999995E-2</v>
      </c>
      <c r="AE125" s="1288"/>
      <c r="AF125" s="1292">
        <f t="shared" si="41"/>
        <v>-1533576.2981632804</v>
      </c>
      <c r="AH125" s="1290">
        <v>283</v>
      </c>
    </row>
    <row r="126" spans="2:34" s="1064" customFormat="1">
      <c r="B126" s="1283">
        <v>109</v>
      </c>
      <c r="C126" s="1284" t="s">
        <v>934</v>
      </c>
      <c r="D126" s="1284" t="s">
        <v>567</v>
      </c>
      <c r="E126" s="1284" t="s">
        <v>821</v>
      </c>
      <c r="F126" s="1291">
        <v>-22946357.990000002</v>
      </c>
      <c r="G126" s="1292">
        <f t="shared" si="32"/>
        <v>-8031225.2965000002</v>
      </c>
      <c r="H126" s="1291">
        <v>-1950440.4291500002</v>
      </c>
      <c r="I126" s="1292">
        <f t="shared" si="33"/>
        <v>682654.15020250005</v>
      </c>
      <c r="J126" s="1292">
        <f t="shared" si="34"/>
        <v>-9299011.5754475016</v>
      </c>
      <c r="K126" s="1293"/>
      <c r="L126" s="1291">
        <f t="shared" si="35"/>
        <v>-22946357.990000002</v>
      </c>
      <c r="M126" s="1292">
        <f t="shared" si="36"/>
        <v>-4818735.1779000005</v>
      </c>
      <c r="N126" s="1291">
        <v>-1950440.4291500002</v>
      </c>
      <c r="O126" s="1292">
        <f t="shared" si="37"/>
        <v>409592.49012150004</v>
      </c>
      <c r="P126" s="1292">
        <f t="shared" si="38"/>
        <v>-6359583.1169285011</v>
      </c>
      <c r="Q126" s="1070"/>
      <c r="R126" s="1292">
        <f t="shared" si="39"/>
        <v>-2939428.4585190006</v>
      </c>
      <c r="S126" s="1293"/>
      <c r="T126" s="1291">
        <v>0</v>
      </c>
      <c r="U126" s="1293"/>
      <c r="V126" s="1291">
        <v>0</v>
      </c>
      <c r="W126" s="1293"/>
      <c r="X126" s="1292">
        <f t="shared" si="40"/>
        <v>-2939428.4585190006</v>
      </c>
      <c r="Y126" s="1287"/>
      <c r="Z126" s="1036" t="s">
        <v>830</v>
      </c>
      <c r="AA126" s="1288"/>
      <c r="AB126" s="1036" t="s">
        <v>259</v>
      </c>
      <c r="AC126" s="1288"/>
      <c r="AD126" s="1289">
        <v>0</v>
      </c>
      <c r="AE126" s="1288"/>
      <c r="AF126" s="1292">
        <f t="shared" si="41"/>
        <v>0</v>
      </c>
      <c r="AH126" s="1290">
        <v>283</v>
      </c>
    </row>
    <row r="127" spans="2:34" s="1064" customFormat="1">
      <c r="B127" s="1283">
        <v>110</v>
      </c>
      <c r="C127" s="1284" t="s">
        <v>935</v>
      </c>
      <c r="D127" s="1284" t="s">
        <v>463</v>
      </c>
      <c r="E127" s="1284" t="s">
        <v>821</v>
      </c>
      <c r="F127" s="1291">
        <v>-6719421.7000000002</v>
      </c>
      <c r="G127" s="1292">
        <f t="shared" si="32"/>
        <v>-2351797.5949999997</v>
      </c>
      <c r="H127" s="1291">
        <v>-571150.84450000001</v>
      </c>
      <c r="I127" s="1292">
        <f t="shared" si="33"/>
        <v>199902.795575</v>
      </c>
      <c r="J127" s="1292">
        <f t="shared" si="34"/>
        <v>-2723045.643925</v>
      </c>
      <c r="K127" s="1293"/>
      <c r="L127" s="1291">
        <f t="shared" si="35"/>
        <v>-6719421.7000000002</v>
      </c>
      <c r="M127" s="1292">
        <f t="shared" si="36"/>
        <v>-1411078.557</v>
      </c>
      <c r="N127" s="1291">
        <v>-571150.84450000001</v>
      </c>
      <c r="O127" s="1292">
        <f t="shared" si="37"/>
        <v>119941.677345</v>
      </c>
      <c r="P127" s="1292">
        <f t="shared" si="38"/>
        <v>-1862287.7241550002</v>
      </c>
      <c r="Q127" s="1070"/>
      <c r="R127" s="1292">
        <f t="shared" si="39"/>
        <v>-860757.9197699998</v>
      </c>
      <c r="S127" s="1293"/>
      <c r="T127" s="1291">
        <v>0</v>
      </c>
      <c r="U127" s="1293"/>
      <c r="V127" s="1291">
        <v>0</v>
      </c>
      <c r="W127" s="1293"/>
      <c r="X127" s="1292">
        <f t="shared" si="40"/>
        <v>-860757.9197699998</v>
      </c>
      <c r="Y127" s="1287"/>
      <c r="Z127" s="1036" t="s">
        <v>823</v>
      </c>
      <c r="AA127" s="1288"/>
      <c r="AB127" s="1036" t="s">
        <v>259</v>
      </c>
      <c r="AC127" s="1288"/>
      <c r="AD127" s="1289">
        <v>0</v>
      </c>
      <c r="AE127" s="1288"/>
      <c r="AF127" s="1292">
        <f t="shared" si="41"/>
        <v>0</v>
      </c>
      <c r="AH127" s="1290">
        <v>283</v>
      </c>
    </row>
    <row r="128" spans="2:34" s="1064" customFormat="1">
      <c r="B128" s="1283">
        <v>111</v>
      </c>
      <c r="C128" s="1284" t="s">
        <v>936</v>
      </c>
      <c r="D128" s="1284" t="s">
        <v>463</v>
      </c>
      <c r="E128" s="1284" t="s">
        <v>821</v>
      </c>
      <c r="F128" s="1291">
        <v>-510837.07</v>
      </c>
      <c r="G128" s="1292">
        <f t="shared" si="32"/>
        <v>-178792.97449999998</v>
      </c>
      <c r="H128" s="1291">
        <v>-43421.150950000003</v>
      </c>
      <c r="I128" s="1292">
        <f t="shared" si="33"/>
        <v>15197.4028325</v>
      </c>
      <c r="J128" s="1292">
        <f t="shared" si="34"/>
        <v>-207016.7226175</v>
      </c>
      <c r="K128" s="1293"/>
      <c r="L128" s="1291">
        <f t="shared" si="35"/>
        <v>-510837.07</v>
      </c>
      <c r="M128" s="1292">
        <f t="shared" si="36"/>
        <v>-107275.7847</v>
      </c>
      <c r="N128" s="1291">
        <v>-43421.150950000003</v>
      </c>
      <c r="O128" s="1292">
        <f t="shared" si="37"/>
        <v>9118.4416995000011</v>
      </c>
      <c r="P128" s="1292">
        <f t="shared" si="38"/>
        <v>-141578.49395050001</v>
      </c>
      <c r="Q128" s="1070"/>
      <c r="R128" s="1292">
        <f t="shared" si="39"/>
        <v>-65438.228666999988</v>
      </c>
      <c r="S128" s="1293"/>
      <c r="T128" s="1291">
        <v>0</v>
      </c>
      <c r="U128" s="1293"/>
      <c r="V128" s="1291">
        <v>0</v>
      </c>
      <c r="W128" s="1293"/>
      <c r="X128" s="1292">
        <f t="shared" si="40"/>
        <v>-65438.228666999988</v>
      </c>
      <c r="Y128" s="1287"/>
      <c r="Z128" s="1036" t="s">
        <v>830</v>
      </c>
      <c r="AA128" s="1288"/>
      <c r="AB128" s="1036" t="s">
        <v>260</v>
      </c>
      <c r="AC128" s="1288"/>
      <c r="AD128" s="1289">
        <v>0.31493199999999999</v>
      </c>
      <c r="AE128" s="1288"/>
      <c r="AF128" s="1292">
        <f t="shared" si="41"/>
        <v>-20608.592230555641</v>
      </c>
      <c r="AH128" s="1290">
        <v>283</v>
      </c>
    </row>
    <row r="129" spans="2:34" s="1064" customFormat="1">
      <c r="B129" s="1283">
        <v>112</v>
      </c>
      <c r="C129" s="1284" t="s">
        <v>937</v>
      </c>
      <c r="D129" s="1284" t="s">
        <v>463</v>
      </c>
      <c r="E129" s="1284" t="s">
        <v>821</v>
      </c>
      <c r="F129" s="1291">
        <v>-443834.4</v>
      </c>
      <c r="G129" s="1292">
        <f t="shared" si="32"/>
        <v>-155342.04</v>
      </c>
      <c r="H129" s="1291">
        <v>-37725.924000000006</v>
      </c>
      <c r="I129" s="1292">
        <f t="shared" si="33"/>
        <v>13204.073400000001</v>
      </c>
      <c r="J129" s="1292">
        <f t="shared" si="34"/>
        <v>-179863.89060000001</v>
      </c>
      <c r="K129" s="1293"/>
      <c r="L129" s="1291">
        <f t="shared" si="35"/>
        <v>-443834.4</v>
      </c>
      <c r="M129" s="1292">
        <f t="shared" si="36"/>
        <v>-93205.224000000002</v>
      </c>
      <c r="N129" s="1291">
        <v>-37725.924000000006</v>
      </c>
      <c r="O129" s="1292">
        <f t="shared" si="37"/>
        <v>7922.4440400000012</v>
      </c>
      <c r="P129" s="1292">
        <f t="shared" si="38"/>
        <v>-123008.70396000001</v>
      </c>
      <c r="Q129" s="1070"/>
      <c r="R129" s="1292">
        <f t="shared" si="39"/>
        <v>-56855.18664</v>
      </c>
      <c r="S129" s="1293"/>
      <c r="T129" s="1291">
        <v>0</v>
      </c>
      <c r="U129" s="1293"/>
      <c r="V129" s="1291">
        <v>0</v>
      </c>
      <c r="W129" s="1293"/>
      <c r="X129" s="1292">
        <f t="shared" si="40"/>
        <v>-56855.18664</v>
      </c>
      <c r="Y129" s="1287"/>
      <c r="Z129" s="1036" t="s">
        <v>830</v>
      </c>
      <c r="AA129" s="1288"/>
      <c r="AB129" s="1036" t="s">
        <v>260</v>
      </c>
      <c r="AC129" s="1288"/>
      <c r="AD129" s="1289">
        <v>0.31493199999999999</v>
      </c>
      <c r="AE129" s="1288"/>
      <c r="AF129" s="1292">
        <f t="shared" si="41"/>
        <v>-17905.517638908481</v>
      </c>
      <c r="AH129" s="1290">
        <v>283</v>
      </c>
    </row>
    <row r="130" spans="2:34" s="1064" customFormat="1">
      <c r="B130" s="1283">
        <v>113</v>
      </c>
      <c r="C130" s="1284" t="s">
        <v>938</v>
      </c>
      <c r="D130" s="1284" t="s">
        <v>663</v>
      </c>
      <c r="E130" s="1284" t="s">
        <v>821</v>
      </c>
      <c r="F130" s="1291">
        <v>-56498499.810000002</v>
      </c>
      <c r="G130" s="1292">
        <f t="shared" si="32"/>
        <v>-19774474.933499999</v>
      </c>
      <c r="H130" s="1291">
        <v>-4802372.4838500004</v>
      </c>
      <c r="I130" s="1292">
        <f t="shared" si="33"/>
        <v>1680830.3693475001</v>
      </c>
      <c r="J130" s="1292">
        <f t="shared" si="34"/>
        <v>-22896017.0480025</v>
      </c>
      <c r="K130" s="1293"/>
      <c r="L130" s="1291">
        <f t="shared" si="35"/>
        <v>-56498499.810000002</v>
      </c>
      <c r="M130" s="1292">
        <f t="shared" si="36"/>
        <v>-11864684.960100001</v>
      </c>
      <c r="N130" s="1291">
        <v>-4802372.4838500004</v>
      </c>
      <c r="O130" s="1292">
        <f t="shared" si="37"/>
        <v>1008498.2216085</v>
      </c>
      <c r="P130" s="1292">
        <f t="shared" si="38"/>
        <v>-15658559.2223415</v>
      </c>
      <c r="Q130" s="1070"/>
      <c r="R130" s="1292">
        <f t="shared" si="39"/>
        <v>-7237457.8256609999</v>
      </c>
      <c r="S130" s="1293"/>
      <c r="T130" s="1291">
        <v>0</v>
      </c>
      <c r="U130" s="1293"/>
      <c r="V130" s="1291">
        <v>0</v>
      </c>
      <c r="W130" s="1293"/>
      <c r="X130" s="1292">
        <f t="shared" si="40"/>
        <v>-7237457.8256609999</v>
      </c>
      <c r="Y130" s="1287"/>
      <c r="Z130" s="1036" t="s">
        <v>824</v>
      </c>
      <c r="AA130" s="1288"/>
      <c r="AB130" s="1036" t="s">
        <v>259</v>
      </c>
      <c r="AC130" s="1288"/>
      <c r="AD130" s="1289">
        <v>0</v>
      </c>
      <c r="AE130" s="1288"/>
      <c r="AF130" s="1292">
        <f t="shared" si="41"/>
        <v>0</v>
      </c>
      <c r="AH130" s="1290">
        <v>283</v>
      </c>
    </row>
    <row r="131" spans="2:34" s="1064" customFormat="1">
      <c r="B131" s="1283">
        <v>114</v>
      </c>
      <c r="C131" s="1284" t="s">
        <v>939</v>
      </c>
      <c r="D131" s="1284" t="s">
        <v>710</v>
      </c>
      <c r="E131" s="1284" t="s">
        <v>821</v>
      </c>
      <c r="F131" s="1291">
        <v>-7549595</v>
      </c>
      <c r="G131" s="1292">
        <f t="shared" si="32"/>
        <v>-2642358.25</v>
      </c>
      <c r="H131" s="1291">
        <v>-641715.57500000007</v>
      </c>
      <c r="I131" s="1292">
        <f t="shared" si="33"/>
        <v>224600.45125000001</v>
      </c>
      <c r="J131" s="1292">
        <f t="shared" si="34"/>
        <v>-3059473.3737500003</v>
      </c>
      <c r="K131" s="1293"/>
      <c r="L131" s="1291">
        <f t="shared" si="35"/>
        <v>-7549595</v>
      </c>
      <c r="M131" s="1292">
        <f t="shared" si="36"/>
        <v>-1585414.95</v>
      </c>
      <c r="N131" s="1291">
        <v>-641715.57500000007</v>
      </c>
      <c r="O131" s="1292">
        <f t="shared" si="37"/>
        <v>134760.27075</v>
      </c>
      <c r="P131" s="1292">
        <f t="shared" si="38"/>
        <v>-2092370.25425</v>
      </c>
      <c r="Q131" s="1070"/>
      <c r="R131" s="1292">
        <f t="shared" si="39"/>
        <v>-967103.11950000026</v>
      </c>
      <c r="S131" s="1293"/>
      <c r="T131" s="1291">
        <v>0</v>
      </c>
      <c r="U131" s="1293"/>
      <c r="V131" s="1291">
        <v>0</v>
      </c>
      <c r="W131" s="1293"/>
      <c r="X131" s="1292">
        <f t="shared" si="40"/>
        <v>-967103.11950000026</v>
      </c>
      <c r="Y131" s="1287"/>
      <c r="Z131" s="1036" t="s">
        <v>940</v>
      </c>
      <c r="AA131" s="1288"/>
      <c r="AB131" s="1036" t="s">
        <v>260</v>
      </c>
      <c r="AC131" s="1288"/>
      <c r="AD131" s="1289">
        <v>1</v>
      </c>
      <c r="AE131" s="1288"/>
      <c r="AF131" s="1292">
        <f t="shared" si="41"/>
        <v>-967103.11950000026</v>
      </c>
      <c r="AH131" s="1290">
        <v>283</v>
      </c>
    </row>
    <row r="132" spans="2:34" s="1064" customFormat="1">
      <c r="B132" s="1283">
        <v>115</v>
      </c>
      <c r="C132" s="1284" t="s">
        <v>941</v>
      </c>
      <c r="D132" s="1284" t="s">
        <v>942</v>
      </c>
      <c r="E132" s="1284" t="s">
        <v>821</v>
      </c>
      <c r="F132" s="1291">
        <v>-653578.25</v>
      </c>
      <c r="G132" s="1292">
        <f t="shared" si="32"/>
        <v>-228752.38749999998</v>
      </c>
      <c r="H132" s="1291">
        <v>-55554.151250000003</v>
      </c>
      <c r="I132" s="1292">
        <f t="shared" si="33"/>
        <v>19443.952937499998</v>
      </c>
      <c r="J132" s="1292">
        <f t="shared" si="34"/>
        <v>-264862.58581249998</v>
      </c>
      <c r="K132" s="1293"/>
      <c r="L132" s="1291">
        <f t="shared" si="35"/>
        <v>-653578.25</v>
      </c>
      <c r="M132" s="1292">
        <f t="shared" si="36"/>
        <v>-137251.4325</v>
      </c>
      <c r="N132" s="1291">
        <v>-55554.151250000003</v>
      </c>
      <c r="O132" s="1292">
        <f t="shared" si="37"/>
        <v>11666.371762500001</v>
      </c>
      <c r="P132" s="1292">
        <f t="shared" si="38"/>
        <v>-181139.21198749999</v>
      </c>
      <c r="Q132" s="1070"/>
      <c r="R132" s="1292">
        <f t="shared" si="39"/>
        <v>-83723.373824999988</v>
      </c>
      <c r="S132" s="1293"/>
      <c r="T132" s="1291">
        <v>0</v>
      </c>
      <c r="U132" s="1293"/>
      <c r="V132" s="1291">
        <v>0</v>
      </c>
      <c r="W132" s="1293"/>
      <c r="X132" s="1292">
        <f t="shared" si="40"/>
        <v>-83723.373824999988</v>
      </c>
      <c r="Y132" s="1287"/>
      <c r="Z132" s="1036" t="s">
        <v>830</v>
      </c>
      <c r="AA132" s="1288"/>
      <c r="AB132" s="1036" t="s">
        <v>260</v>
      </c>
      <c r="AC132" s="1288"/>
      <c r="AD132" s="1289">
        <v>0</v>
      </c>
      <c r="AE132" s="1288"/>
      <c r="AF132" s="1292">
        <f t="shared" si="41"/>
        <v>0</v>
      </c>
      <c r="AH132" s="1290">
        <v>283</v>
      </c>
    </row>
    <row r="133" spans="2:34" s="1064" customFormat="1">
      <c r="B133" s="1283">
        <v>116</v>
      </c>
      <c r="C133" s="1284" t="s">
        <v>943</v>
      </c>
      <c r="D133" s="1284" t="s">
        <v>942</v>
      </c>
      <c r="E133" s="1284" t="s">
        <v>821</v>
      </c>
      <c r="F133" s="1291">
        <v>-24070683.079999998</v>
      </c>
      <c r="G133" s="1292">
        <f t="shared" si="32"/>
        <v>-8424739.0779999997</v>
      </c>
      <c r="H133" s="1291">
        <v>-2046008.0618</v>
      </c>
      <c r="I133" s="1292">
        <f t="shared" si="33"/>
        <v>716102.82163000002</v>
      </c>
      <c r="J133" s="1292">
        <f t="shared" si="34"/>
        <v>-9754644.3181699999</v>
      </c>
      <c r="K133" s="1293"/>
      <c r="L133" s="1291">
        <f t="shared" si="35"/>
        <v>-24070683.079999998</v>
      </c>
      <c r="M133" s="1292">
        <f t="shared" si="36"/>
        <v>-5054843.4467999991</v>
      </c>
      <c r="N133" s="1291">
        <v>-2046008.0618</v>
      </c>
      <c r="O133" s="1292">
        <f t="shared" si="37"/>
        <v>429661.69297799998</v>
      </c>
      <c r="P133" s="1292">
        <f t="shared" si="38"/>
        <v>-6671189.8156219991</v>
      </c>
      <c r="Q133" s="1070"/>
      <c r="R133" s="1292">
        <f t="shared" si="39"/>
        <v>-3083454.5025480008</v>
      </c>
      <c r="S133" s="1293"/>
      <c r="T133" s="1291">
        <v>0</v>
      </c>
      <c r="U133" s="1293"/>
      <c r="V133" s="1291">
        <v>0</v>
      </c>
      <c r="W133" s="1293"/>
      <c r="X133" s="1292">
        <f t="shared" si="40"/>
        <v>-3083454.5025480008</v>
      </c>
      <c r="Y133" s="1287"/>
      <c r="Z133" s="1036" t="s">
        <v>824</v>
      </c>
      <c r="AA133" s="1288"/>
      <c r="AB133" s="1036" t="s">
        <v>259</v>
      </c>
      <c r="AC133" s="1288"/>
      <c r="AD133" s="1289">
        <v>0</v>
      </c>
      <c r="AE133" s="1288"/>
      <c r="AF133" s="1292">
        <f t="shared" si="41"/>
        <v>0</v>
      </c>
      <c r="AH133" s="1290">
        <v>283</v>
      </c>
    </row>
    <row r="134" spans="2:34" s="1064" customFormat="1">
      <c r="B134" s="1283">
        <v>117</v>
      </c>
      <c r="C134" s="1284" t="s">
        <v>944</v>
      </c>
      <c r="D134" s="1284" t="s">
        <v>942</v>
      </c>
      <c r="E134" s="1284" t="s">
        <v>821</v>
      </c>
      <c r="F134" s="1291">
        <v>-65234695.509999998</v>
      </c>
      <c r="G134" s="1292">
        <f t="shared" si="32"/>
        <v>-22832143.428499997</v>
      </c>
      <c r="H134" s="1291">
        <v>-5544949.1183500001</v>
      </c>
      <c r="I134" s="1292">
        <f t="shared" si="33"/>
        <v>1940732.1914224999</v>
      </c>
      <c r="J134" s="1292">
        <f t="shared" si="34"/>
        <v>-26436360.355427496</v>
      </c>
      <c r="K134" s="1293"/>
      <c r="L134" s="1291">
        <f t="shared" si="35"/>
        <v>-65234695.509999998</v>
      </c>
      <c r="M134" s="1292">
        <f t="shared" si="36"/>
        <v>-13699286.0571</v>
      </c>
      <c r="N134" s="1291">
        <v>-5544949.1183500001</v>
      </c>
      <c r="O134" s="1292">
        <f t="shared" si="37"/>
        <v>1164439.3148534999</v>
      </c>
      <c r="P134" s="1292">
        <f t="shared" si="38"/>
        <v>-18079795.8605965</v>
      </c>
      <c r="Q134" s="1070"/>
      <c r="R134" s="1292">
        <f t="shared" si="39"/>
        <v>-8356564.4948309958</v>
      </c>
      <c r="S134" s="1293"/>
      <c r="T134" s="1291">
        <v>0</v>
      </c>
      <c r="U134" s="1293"/>
      <c r="V134" s="1291">
        <v>0</v>
      </c>
      <c r="W134" s="1293"/>
      <c r="X134" s="1292">
        <f t="shared" si="40"/>
        <v>-8356564.4948309958</v>
      </c>
      <c r="Y134" s="1287"/>
      <c r="Z134" s="1036" t="s">
        <v>823</v>
      </c>
      <c r="AA134" s="1288"/>
      <c r="AB134" s="1036" t="s">
        <v>259</v>
      </c>
      <c r="AC134" s="1288"/>
      <c r="AD134" s="1289">
        <v>0</v>
      </c>
      <c r="AE134" s="1288"/>
      <c r="AF134" s="1292">
        <f t="shared" si="41"/>
        <v>0</v>
      </c>
      <c r="AH134" s="1290">
        <v>283</v>
      </c>
    </row>
    <row r="135" spans="2:34" s="1064" customFormat="1">
      <c r="B135" s="1283">
        <v>118</v>
      </c>
      <c r="C135" s="1284" t="s">
        <v>945</v>
      </c>
      <c r="D135" s="1284" t="s">
        <v>942</v>
      </c>
      <c r="E135" s="1284" t="s">
        <v>821</v>
      </c>
      <c r="F135" s="1291">
        <v>-4171436.91</v>
      </c>
      <c r="G135" s="1292">
        <f t="shared" si="32"/>
        <v>-1460002.9184999999</v>
      </c>
      <c r="H135" s="1291">
        <v>-354572.13735000003</v>
      </c>
      <c r="I135" s="1292">
        <f t="shared" si="33"/>
        <v>124100.24807250001</v>
      </c>
      <c r="J135" s="1292">
        <f t="shared" si="34"/>
        <v>-1690474.8077774998</v>
      </c>
      <c r="K135" s="1293"/>
      <c r="L135" s="1291">
        <f t="shared" si="35"/>
        <v>-4171436.91</v>
      </c>
      <c r="M135" s="1292">
        <f t="shared" si="36"/>
        <v>-876001.75109999999</v>
      </c>
      <c r="N135" s="1291">
        <v>-354572.13735000003</v>
      </c>
      <c r="O135" s="1292">
        <f t="shared" si="37"/>
        <v>74460.148843500006</v>
      </c>
      <c r="P135" s="1292">
        <f t="shared" si="38"/>
        <v>-1156113.7396064999</v>
      </c>
      <c r="Q135" s="1070"/>
      <c r="R135" s="1292">
        <f t="shared" si="39"/>
        <v>-534361.06817099988</v>
      </c>
      <c r="S135" s="1293"/>
      <c r="T135" s="1291">
        <v>0</v>
      </c>
      <c r="U135" s="1293"/>
      <c r="V135" s="1291">
        <v>0</v>
      </c>
      <c r="W135" s="1293"/>
      <c r="X135" s="1292">
        <f t="shared" si="40"/>
        <v>-534361.06817099988</v>
      </c>
      <c r="Y135" s="1287"/>
      <c r="Z135" s="1036" t="s">
        <v>824</v>
      </c>
      <c r="AA135" s="1288"/>
      <c r="AB135" s="1036" t="s">
        <v>259</v>
      </c>
      <c r="AC135" s="1288"/>
      <c r="AD135" s="1289">
        <v>0</v>
      </c>
      <c r="AE135" s="1288"/>
      <c r="AF135" s="1292">
        <f t="shared" si="41"/>
        <v>0</v>
      </c>
      <c r="AH135" s="1290">
        <v>283</v>
      </c>
    </row>
    <row r="136" spans="2:34" s="1064" customFormat="1">
      <c r="B136" s="1283">
        <v>119</v>
      </c>
      <c r="C136" s="1284" t="s">
        <v>946</v>
      </c>
      <c r="D136" s="1284" t="s">
        <v>942</v>
      </c>
      <c r="E136" s="1284" t="s">
        <v>821</v>
      </c>
      <c r="F136" s="1291">
        <v>-2895921.43</v>
      </c>
      <c r="G136" s="1292">
        <f t="shared" si="32"/>
        <v>-1013572.5005</v>
      </c>
      <c r="H136" s="1291">
        <v>-246153.32155000002</v>
      </c>
      <c r="I136" s="1292">
        <f t="shared" si="33"/>
        <v>86153.662542500009</v>
      </c>
      <c r="J136" s="1292">
        <f t="shared" si="34"/>
        <v>-1173572.1595075</v>
      </c>
      <c r="K136" s="1293"/>
      <c r="L136" s="1291">
        <f t="shared" si="35"/>
        <v>-2895921.43</v>
      </c>
      <c r="M136" s="1292">
        <f t="shared" si="36"/>
        <v>-608143.50029999996</v>
      </c>
      <c r="N136" s="1291">
        <v>-246153.32155000002</v>
      </c>
      <c r="O136" s="1292">
        <f t="shared" si="37"/>
        <v>51692.1975255</v>
      </c>
      <c r="P136" s="1292">
        <f t="shared" si="38"/>
        <v>-802604.62432449998</v>
      </c>
      <c r="Q136" s="1070"/>
      <c r="R136" s="1292">
        <f t="shared" si="39"/>
        <v>-370967.53518300003</v>
      </c>
      <c r="S136" s="1293"/>
      <c r="T136" s="1291">
        <v>0</v>
      </c>
      <c r="U136" s="1293"/>
      <c r="V136" s="1291">
        <v>0</v>
      </c>
      <c r="W136" s="1293"/>
      <c r="X136" s="1292">
        <f t="shared" si="40"/>
        <v>-370967.53518300003</v>
      </c>
      <c r="Y136" s="1287"/>
      <c r="Z136" s="1036" t="s">
        <v>823</v>
      </c>
      <c r="AA136" s="1288"/>
      <c r="AB136" s="1036" t="s">
        <v>259</v>
      </c>
      <c r="AC136" s="1288"/>
      <c r="AD136" s="1289">
        <v>0</v>
      </c>
      <c r="AE136" s="1288"/>
      <c r="AF136" s="1292">
        <f t="shared" si="41"/>
        <v>0</v>
      </c>
      <c r="AH136" s="1290">
        <v>283</v>
      </c>
    </row>
    <row r="137" spans="2:34" s="1064" customFormat="1">
      <c r="B137" s="1283">
        <v>120</v>
      </c>
      <c r="C137" s="1284" t="s">
        <v>947</v>
      </c>
      <c r="D137" s="1284" t="s">
        <v>942</v>
      </c>
      <c r="E137" s="1284" t="s">
        <v>821</v>
      </c>
      <c r="F137" s="1291">
        <v>273083.28999999998</v>
      </c>
      <c r="G137" s="1292">
        <f t="shared" si="32"/>
        <v>95579.151499999993</v>
      </c>
      <c r="H137" s="1291">
        <v>23212.07965</v>
      </c>
      <c r="I137" s="1292">
        <f t="shared" si="33"/>
        <v>-8124.2278774999995</v>
      </c>
      <c r="J137" s="1292">
        <f t="shared" si="34"/>
        <v>110667.00327249999</v>
      </c>
      <c r="K137" s="1293"/>
      <c r="L137" s="1291">
        <f t="shared" si="35"/>
        <v>273083.28999999998</v>
      </c>
      <c r="M137" s="1292">
        <f t="shared" si="36"/>
        <v>57347.490899999997</v>
      </c>
      <c r="N137" s="1291">
        <v>23212.07965</v>
      </c>
      <c r="O137" s="1292">
        <f t="shared" si="37"/>
        <v>-4874.5367264999995</v>
      </c>
      <c r="P137" s="1292">
        <f t="shared" si="38"/>
        <v>75685.033823500009</v>
      </c>
      <c r="Q137" s="1070"/>
      <c r="R137" s="1292">
        <f t="shared" si="39"/>
        <v>34981.969448999982</v>
      </c>
      <c r="S137" s="1293"/>
      <c r="T137" s="1291">
        <v>0</v>
      </c>
      <c r="U137" s="1293"/>
      <c r="V137" s="1291">
        <v>0</v>
      </c>
      <c r="W137" s="1293"/>
      <c r="X137" s="1292">
        <f t="shared" si="40"/>
        <v>34981.969448999982</v>
      </c>
      <c r="Y137" s="1287"/>
      <c r="Z137" s="1036" t="s">
        <v>830</v>
      </c>
      <c r="AA137" s="1288"/>
      <c r="AB137" s="1036" t="s">
        <v>260</v>
      </c>
      <c r="AC137" s="1288"/>
      <c r="AD137" s="1294">
        <v>0</v>
      </c>
      <c r="AE137" s="1288"/>
      <c r="AF137" s="1292">
        <f t="shared" si="41"/>
        <v>0</v>
      </c>
      <c r="AH137" s="1290">
        <v>283</v>
      </c>
    </row>
    <row r="138" spans="2:34" s="1064" customFormat="1">
      <c r="B138" s="1283">
        <v>121</v>
      </c>
      <c r="C138" s="1284" t="s">
        <v>948</v>
      </c>
      <c r="D138" s="1284" t="s">
        <v>942</v>
      </c>
      <c r="E138" s="1284" t="s">
        <v>821</v>
      </c>
      <c r="F138" s="1291">
        <v>-8153327.2599999998</v>
      </c>
      <c r="G138" s="1292">
        <f t="shared" si="32"/>
        <v>-2853664.5409999997</v>
      </c>
      <c r="H138" s="1291">
        <v>-693032.81709999999</v>
      </c>
      <c r="I138" s="1292">
        <f t="shared" si="33"/>
        <v>242561.48598499998</v>
      </c>
      <c r="J138" s="1292">
        <f t="shared" si="34"/>
        <v>-3304135.8721149997</v>
      </c>
      <c r="K138" s="1293"/>
      <c r="L138" s="1291">
        <f t="shared" si="35"/>
        <v>-8153327.2599999998</v>
      </c>
      <c r="M138" s="1292">
        <f t="shared" si="36"/>
        <v>-1712198.7245999998</v>
      </c>
      <c r="N138" s="1291">
        <v>-693032.81709999999</v>
      </c>
      <c r="O138" s="1292">
        <f t="shared" si="37"/>
        <v>145536.89159099999</v>
      </c>
      <c r="P138" s="1292">
        <f t="shared" si="38"/>
        <v>-2259694.650109</v>
      </c>
      <c r="Q138" s="1070"/>
      <c r="R138" s="1292">
        <f t="shared" si="39"/>
        <v>-1044441.2220059996</v>
      </c>
      <c r="S138" s="1293"/>
      <c r="T138" s="1291">
        <v>0</v>
      </c>
      <c r="U138" s="1293"/>
      <c r="V138" s="1291">
        <v>0</v>
      </c>
      <c r="W138" s="1293"/>
      <c r="X138" s="1292">
        <f t="shared" si="40"/>
        <v>-1044441.2220059996</v>
      </c>
      <c r="Y138" s="1287"/>
      <c r="Z138" s="1036" t="s">
        <v>823</v>
      </c>
      <c r="AA138" s="1288"/>
      <c r="AB138" s="1036" t="s">
        <v>259</v>
      </c>
      <c r="AC138" s="1288"/>
      <c r="AD138" s="1289">
        <v>0</v>
      </c>
      <c r="AE138" s="1288"/>
      <c r="AF138" s="1292">
        <f t="shared" si="41"/>
        <v>0</v>
      </c>
      <c r="AH138" s="1290">
        <v>283</v>
      </c>
    </row>
    <row r="139" spans="2:34" s="1064" customFormat="1">
      <c r="B139" s="1283">
        <v>122</v>
      </c>
      <c r="C139" s="1284" t="s">
        <v>949</v>
      </c>
      <c r="D139" s="1284" t="s">
        <v>942</v>
      </c>
      <c r="E139" s="1284" t="s">
        <v>821</v>
      </c>
      <c r="F139" s="1291">
        <v>-4564994.5999999996</v>
      </c>
      <c r="G139" s="1292">
        <f t="shared" si="32"/>
        <v>-1597748.1099999999</v>
      </c>
      <c r="H139" s="1291">
        <v>-388024.54099999997</v>
      </c>
      <c r="I139" s="1292">
        <f t="shared" si="33"/>
        <v>135808.58934999999</v>
      </c>
      <c r="J139" s="1292">
        <f t="shared" si="34"/>
        <v>-1849964.0616499998</v>
      </c>
      <c r="K139" s="1293"/>
      <c r="L139" s="1291">
        <f t="shared" si="35"/>
        <v>-4564994.5999999996</v>
      </c>
      <c r="M139" s="1292">
        <f t="shared" si="36"/>
        <v>-958648.86599999992</v>
      </c>
      <c r="N139" s="1291">
        <v>-388024.54099999997</v>
      </c>
      <c r="O139" s="1292">
        <f t="shared" si="37"/>
        <v>81485.153609999994</v>
      </c>
      <c r="P139" s="1292">
        <f t="shared" si="38"/>
        <v>-1265188.25339</v>
      </c>
      <c r="Q139" s="1070"/>
      <c r="R139" s="1292">
        <f t="shared" si="39"/>
        <v>-584775.80825999985</v>
      </c>
      <c r="S139" s="1293"/>
      <c r="T139" s="1291">
        <v>0</v>
      </c>
      <c r="U139" s="1293"/>
      <c r="V139" s="1291">
        <v>0</v>
      </c>
      <c r="W139" s="1293"/>
      <c r="X139" s="1292">
        <f t="shared" si="40"/>
        <v>-584775.80825999985</v>
      </c>
      <c r="Y139" s="1287"/>
      <c r="Z139" s="1036" t="s">
        <v>823</v>
      </c>
      <c r="AA139" s="1288"/>
      <c r="AB139" s="1036" t="s">
        <v>259</v>
      </c>
      <c r="AC139" s="1288"/>
      <c r="AD139" s="1289">
        <v>0</v>
      </c>
      <c r="AE139" s="1288"/>
      <c r="AF139" s="1292">
        <f t="shared" si="41"/>
        <v>0</v>
      </c>
      <c r="AH139" s="1290">
        <v>283</v>
      </c>
    </row>
    <row r="140" spans="2:34" s="1064" customFormat="1">
      <c r="B140" s="1283">
        <v>123</v>
      </c>
      <c r="C140" s="1284" t="s">
        <v>950</v>
      </c>
      <c r="D140" s="1284" t="s">
        <v>942</v>
      </c>
      <c r="E140" s="1284" t="s">
        <v>821</v>
      </c>
      <c r="F140" s="1291">
        <v>-8922463.8499999996</v>
      </c>
      <c r="G140" s="1292">
        <f t="shared" si="32"/>
        <v>-3122862.3474999997</v>
      </c>
      <c r="H140" s="1291">
        <v>-758409.42725000007</v>
      </c>
      <c r="I140" s="1292">
        <f t="shared" si="33"/>
        <v>265443.29953750002</v>
      </c>
      <c r="J140" s="1292">
        <f t="shared" si="34"/>
        <v>-3615828.4752125</v>
      </c>
      <c r="K140" s="1293"/>
      <c r="L140" s="1291">
        <f t="shared" si="35"/>
        <v>-8922463.8499999996</v>
      </c>
      <c r="M140" s="1292">
        <f t="shared" si="36"/>
        <v>-1873717.4084999999</v>
      </c>
      <c r="N140" s="1291">
        <v>-758409.42725000007</v>
      </c>
      <c r="O140" s="1292">
        <f t="shared" si="37"/>
        <v>159265.97972250002</v>
      </c>
      <c r="P140" s="1292">
        <f t="shared" si="38"/>
        <v>-2472860.8560275002</v>
      </c>
      <c r="Q140" s="1070"/>
      <c r="R140" s="1292">
        <f t="shared" si="39"/>
        <v>-1142967.6191849997</v>
      </c>
      <c r="S140" s="1293"/>
      <c r="T140" s="1291">
        <v>0</v>
      </c>
      <c r="U140" s="1293"/>
      <c r="V140" s="1291">
        <v>0</v>
      </c>
      <c r="W140" s="1293"/>
      <c r="X140" s="1292">
        <f t="shared" si="40"/>
        <v>-1142967.6191849997</v>
      </c>
      <c r="Y140" s="1287"/>
      <c r="Z140" s="1036" t="s">
        <v>824</v>
      </c>
      <c r="AA140" s="1288"/>
      <c r="AB140" s="1036" t="s">
        <v>259</v>
      </c>
      <c r="AC140" s="1288"/>
      <c r="AD140" s="1289">
        <v>0</v>
      </c>
      <c r="AE140" s="1288"/>
      <c r="AF140" s="1292">
        <f t="shared" si="41"/>
        <v>0</v>
      </c>
      <c r="AH140" s="1290">
        <v>283</v>
      </c>
    </row>
    <row r="141" spans="2:34" s="1064" customFormat="1">
      <c r="B141" s="1283">
        <v>124</v>
      </c>
      <c r="C141" s="1284" t="s">
        <v>950</v>
      </c>
      <c r="D141" s="1284" t="s">
        <v>942</v>
      </c>
      <c r="E141" s="1284" t="s">
        <v>821</v>
      </c>
      <c r="F141" s="1291">
        <v>-871249.9</v>
      </c>
      <c r="G141" s="1292">
        <f t="shared" si="32"/>
        <v>-304937.46499999997</v>
      </c>
      <c r="H141" s="1291">
        <v>-74056.241500000004</v>
      </c>
      <c r="I141" s="1292">
        <f t="shared" si="33"/>
        <v>25919.684525000001</v>
      </c>
      <c r="J141" s="1292">
        <f t="shared" si="34"/>
        <v>-353074.02197499998</v>
      </c>
      <c r="K141" s="1293"/>
      <c r="L141" s="1291">
        <f t="shared" si="35"/>
        <v>-871249.9</v>
      </c>
      <c r="M141" s="1292">
        <f t="shared" si="36"/>
        <v>-182962.47899999999</v>
      </c>
      <c r="N141" s="1291">
        <v>-74056.241500000004</v>
      </c>
      <c r="O141" s="1292">
        <f t="shared" si="37"/>
        <v>15551.810715</v>
      </c>
      <c r="P141" s="1292">
        <f t="shared" si="38"/>
        <v>-241466.909785</v>
      </c>
      <c r="Q141" s="1070"/>
      <c r="R141" s="1292">
        <f t="shared" si="39"/>
        <v>-111607.11218999999</v>
      </c>
      <c r="S141" s="1293"/>
      <c r="T141" s="1291">
        <v>0</v>
      </c>
      <c r="U141" s="1293"/>
      <c r="V141" s="1291">
        <v>0</v>
      </c>
      <c r="W141" s="1293"/>
      <c r="X141" s="1292">
        <f t="shared" si="40"/>
        <v>-111607.11218999999</v>
      </c>
      <c r="Y141" s="1287"/>
      <c r="Z141" s="1036" t="s">
        <v>823</v>
      </c>
      <c r="AA141" s="1288"/>
      <c r="AB141" s="1036" t="s">
        <v>259</v>
      </c>
      <c r="AC141" s="1288"/>
      <c r="AD141" s="1289">
        <v>0</v>
      </c>
      <c r="AE141" s="1288"/>
      <c r="AF141" s="1292">
        <f t="shared" si="41"/>
        <v>0</v>
      </c>
      <c r="AH141" s="1290">
        <v>283</v>
      </c>
    </row>
    <row r="142" spans="2:34" s="1064" customFormat="1">
      <c r="B142" s="1283">
        <v>125</v>
      </c>
      <c r="C142" s="1284" t="s">
        <v>951</v>
      </c>
      <c r="D142" s="1284" t="s">
        <v>942</v>
      </c>
      <c r="E142" s="1284" t="s">
        <v>821</v>
      </c>
      <c r="F142" s="1291">
        <v>-8185596.8899999997</v>
      </c>
      <c r="G142" s="1292">
        <f t="shared" si="32"/>
        <v>-2864958.9114999999</v>
      </c>
      <c r="H142" s="1291">
        <v>-695775.73565000005</v>
      </c>
      <c r="I142" s="1292">
        <f t="shared" si="33"/>
        <v>243521.50747750001</v>
      </c>
      <c r="J142" s="1292">
        <f t="shared" si="34"/>
        <v>-3317213.1396725001</v>
      </c>
      <c r="K142" s="1293"/>
      <c r="L142" s="1291">
        <f t="shared" si="35"/>
        <v>-8185596.8899999997</v>
      </c>
      <c r="M142" s="1292">
        <f t="shared" si="36"/>
        <v>-1718975.3468999998</v>
      </c>
      <c r="N142" s="1291">
        <v>-695775.73565000005</v>
      </c>
      <c r="O142" s="1292">
        <f t="shared" si="37"/>
        <v>146112.90448650002</v>
      </c>
      <c r="P142" s="1292">
        <f t="shared" si="38"/>
        <v>-2268638.1780634997</v>
      </c>
      <c r="Q142" s="1070"/>
      <c r="R142" s="1292">
        <f t="shared" si="39"/>
        <v>-1048574.9616090003</v>
      </c>
      <c r="S142" s="1293"/>
      <c r="T142" s="1291">
        <v>0</v>
      </c>
      <c r="U142" s="1293"/>
      <c r="V142" s="1291">
        <v>0</v>
      </c>
      <c r="W142" s="1293"/>
      <c r="X142" s="1292">
        <f t="shared" si="40"/>
        <v>-1048574.9616090003</v>
      </c>
      <c r="Y142" s="1287"/>
      <c r="Z142" s="1036" t="s">
        <v>233</v>
      </c>
      <c r="AA142" s="1288"/>
      <c r="AB142" s="1036" t="s">
        <v>260</v>
      </c>
      <c r="AC142" s="1288"/>
      <c r="AD142" s="1289">
        <v>6.0801999999999995E-2</v>
      </c>
      <c r="AE142" s="1288"/>
      <c r="AF142" s="1292">
        <f t="shared" si="41"/>
        <v>-63755.454815750432</v>
      </c>
      <c r="AH142" s="1290">
        <v>283</v>
      </c>
    </row>
    <row r="143" spans="2:34" s="1064" customFormat="1">
      <c r="B143" s="1283">
        <v>126</v>
      </c>
      <c r="C143" s="1284" t="s">
        <v>952</v>
      </c>
      <c r="D143" s="1284" t="s">
        <v>942</v>
      </c>
      <c r="E143" s="1284" t="s">
        <v>821</v>
      </c>
      <c r="F143" s="1291">
        <v>-8413844.8900000006</v>
      </c>
      <c r="G143" s="1292">
        <f t="shared" si="32"/>
        <v>-2944845.7115000002</v>
      </c>
      <c r="H143" s="1291">
        <v>-715176.81565000012</v>
      </c>
      <c r="I143" s="1292">
        <f t="shared" si="33"/>
        <v>250311.88547750004</v>
      </c>
      <c r="J143" s="1292">
        <f t="shared" si="34"/>
        <v>-3409710.6416725004</v>
      </c>
      <c r="K143" s="1293"/>
      <c r="L143" s="1291">
        <f t="shared" si="35"/>
        <v>-8413844.8900000006</v>
      </c>
      <c r="M143" s="1292">
        <f t="shared" si="36"/>
        <v>-1766907.4269000001</v>
      </c>
      <c r="N143" s="1291">
        <v>-715176.81565000012</v>
      </c>
      <c r="O143" s="1292">
        <f t="shared" si="37"/>
        <v>150187.13128650002</v>
      </c>
      <c r="P143" s="1292">
        <f t="shared" si="38"/>
        <v>-2331897.1112635001</v>
      </c>
      <c r="Q143" s="1070"/>
      <c r="R143" s="1292">
        <f t="shared" si="39"/>
        <v>-1077813.5304090003</v>
      </c>
      <c r="S143" s="1293"/>
      <c r="T143" s="1291">
        <v>0</v>
      </c>
      <c r="U143" s="1293"/>
      <c r="V143" s="1291">
        <v>0</v>
      </c>
      <c r="W143" s="1293"/>
      <c r="X143" s="1292">
        <f t="shared" si="40"/>
        <v>-1077813.5304090003</v>
      </c>
      <c r="Y143" s="1287"/>
      <c r="Z143" s="1036" t="s">
        <v>824</v>
      </c>
      <c r="AA143" s="1288"/>
      <c r="AB143" s="1036" t="s">
        <v>259</v>
      </c>
      <c r="AC143" s="1288"/>
      <c r="AD143" s="1289">
        <v>0</v>
      </c>
      <c r="AE143" s="1288"/>
      <c r="AF143" s="1292">
        <f t="shared" si="41"/>
        <v>0</v>
      </c>
      <c r="AH143" s="1290">
        <v>283</v>
      </c>
    </row>
    <row r="144" spans="2:34" s="1064" customFormat="1">
      <c r="B144" s="1283">
        <v>127</v>
      </c>
      <c r="C144" s="1284" t="s">
        <v>953</v>
      </c>
      <c r="D144" s="1284" t="s">
        <v>942</v>
      </c>
      <c r="E144" s="1284" t="s">
        <v>821</v>
      </c>
      <c r="F144" s="1291">
        <v>-353648.88</v>
      </c>
      <c r="G144" s="1292">
        <f t="shared" si="32"/>
        <v>-123777.10799999999</v>
      </c>
      <c r="H144" s="1291">
        <v>-30060.154800000004</v>
      </c>
      <c r="I144" s="1292">
        <f t="shared" si="33"/>
        <v>10521.054180000001</v>
      </c>
      <c r="J144" s="1292">
        <f t="shared" si="34"/>
        <v>-143316.20861999999</v>
      </c>
      <c r="K144" s="1293"/>
      <c r="L144" s="1291">
        <f t="shared" si="35"/>
        <v>-353648.88</v>
      </c>
      <c r="M144" s="1292">
        <f t="shared" si="36"/>
        <v>-74266.264800000004</v>
      </c>
      <c r="N144" s="1291">
        <v>-30060.154800000004</v>
      </c>
      <c r="O144" s="1292">
        <f t="shared" si="37"/>
        <v>6312.6325080000006</v>
      </c>
      <c r="P144" s="1292">
        <f t="shared" si="38"/>
        <v>-98013.787092000013</v>
      </c>
      <c r="Q144" s="1070"/>
      <c r="R144" s="1292">
        <f t="shared" si="39"/>
        <v>-45302.421527999977</v>
      </c>
      <c r="S144" s="1293"/>
      <c r="T144" s="1291">
        <v>0</v>
      </c>
      <c r="U144" s="1293"/>
      <c r="V144" s="1291">
        <v>0</v>
      </c>
      <c r="W144" s="1293"/>
      <c r="X144" s="1292">
        <f t="shared" si="40"/>
        <v>-45302.421527999977</v>
      </c>
      <c r="Y144" s="1287"/>
      <c r="Z144" s="1036" t="s">
        <v>824</v>
      </c>
      <c r="AA144" s="1288"/>
      <c r="AB144" s="1036" t="s">
        <v>259</v>
      </c>
      <c r="AC144" s="1288"/>
      <c r="AD144" s="1289">
        <v>0</v>
      </c>
      <c r="AE144" s="1288"/>
      <c r="AF144" s="1292">
        <f t="shared" si="41"/>
        <v>0</v>
      </c>
      <c r="AH144" s="1290">
        <v>283</v>
      </c>
    </row>
    <row r="145" spans="2:34" s="1064" customFormat="1">
      <c r="B145" s="1283">
        <v>128</v>
      </c>
      <c r="C145" s="1284" t="s">
        <v>954</v>
      </c>
      <c r="D145" s="1284" t="s">
        <v>942</v>
      </c>
      <c r="E145" s="1284" t="s">
        <v>821</v>
      </c>
      <c r="F145" s="1291">
        <v>-559450.77</v>
      </c>
      <c r="G145" s="1292">
        <f t="shared" si="32"/>
        <v>-195807.76949999999</v>
      </c>
      <c r="H145" s="1291">
        <v>-47553.315450000002</v>
      </c>
      <c r="I145" s="1292">
        <f t="shared" si="33"/>
        <v>16643.6604075</v>
      </c>
      <c r="J145" s="1292">
        <f t="shared" si="34"/>
        <v>-226717.4245425</v>
      </c>
      <c r="K145" s="1293"/>
      <c r="L145" s="1291">
        <f t="shared" si="35"/>
        <v>-559450.77</v>
      </c>
      <c r="M145" s="1292">
        <f t="shared" si="36"/>
        <v>-117484.6617</v>
      </c>
      <c r="N145" s="1291">
        <v>-47553.315450000002</v>
      </c>
      <c r="O145" s="1292">
        <f t="shared" si="37"/>
        <v>9986.1962445000008</v>
      </c>
      <c r="P145" s="1292">
        <f t="shared" si="38"/>
        <v>-155051.7809055</v>
      </c>
      <c r="Q145" s="1070"/>
      <c r="R145" s="1292">
        <f t="shared" si="39"/>
        <v>-71665.643637000001</v>
      </c>
      <c r="S145" s="1293"/>
      <c r="T145" s="1291">
        <v>0</v>
      </c>
      <c r="U145" s="1293"/>
      <c r="V145" s="1291">
        <v>0</v>
      </c>
      <c r="W145" s="1293"/>
      <c r="X145" s="1292">
        <f t="shared" si="40"/>
        <v>-71665.643637000001</v>
      </c>
      <c r="Y145" s="1287"/>
      <c r="Z145" s="1036" t="s">
        <v>823</v>
      </c>
      <c r="AA145" s="1288"/>
      <c r="AB145" s="1036" t="s">
        <v>259</v>
      </c>
      <c r="AC145" s="1288"/>
      <c r="AD145" s="1289">
        <v>0</v>
      </c>
      <c r="AE145" s="1288"/>
      <c r="AF145" s="1292">
        <f t="shared" si="41"/>
        <v>0</v>
      </c>
      <c r="AH145" s="1290">
        <v>283</v>
      </c>
    </row>
    <row r="146" spans="2:34" s="1064" customFormat="1">
      <c r="B146" s="1283">
        <v>129</v>
      </c>
      <c r="C146" s="1284" t="s">
        <v>955</v>
      </c>
      <c r="D146" s="1284" t="s">
        <v>942</v>
      </c>
      <c r="E146" s="1284" t="s">
        <v>821</v>
      </c>
      <c r="F146" s="1291">
        <v>-13123093.93</v>
      </c>
      <c r="G146" s="1292">
        <f t="shared" si="32"/>
        <v>-4593082.8754999992</v>
      </c>
      <c r="H146" s="1291">
        <v>-1115462.9840500001</v>
      </c>
      <c r="I146" s="1292">
        <f t="shared" si="33"/>
        <v>390412.04441750003</v>
      </c>
      <c r="J146" s="1292">
        <f t="shared" si="34"/>
        <v>-5318133.8151324987</v>
      </c>
      <c r="K146" s="1293"/>
      <c r="L146" s="1291">
        <f t="shared" si="35"/>
        <v>-13123093.93</v>
      </c>
      <c r="M146" s="1292">
        <f t="shared" si="36"/>
        <v>-2755849.7253</v>
      </c>
      <c r="N146" s="1291">
        <v>-1115462.9840500001</v>
      </c>
      <c r="O146" s="1292">
        <f t="shared" si="37"/>
        <v>234247.2266505</v>
      </c>
      <c r="P146" s="1292">
        <f t="shared" si="38"/>
        <v>-3637065.4826994999</v>
      </c>
      <c r="Q146" s="1070"/>
      <c r="R146" s="1292">
        <f t="shared" si="39"/>
        <v>-1681068.3324329988</v>
      </c>
      <c r="S146" s="1293"/>
      <c r="T146" s="1291">
        <v>0</v>
      </c>
      <c r="U146" s="1293"/>
      <c r="V146" s="1291">
        <v>0</v>
      </c>
      <c r="W146" s="1293"/>
      <c r="X146" s="1292">
        <f t="shared" si="40"/>
        <v>-1681068.3324329988</v>
      </c>
      <c r="Y146" s="1287"/>
      <c r="Z146" s="1036" t="s">
        <v>824</v>
      </c>
      <c r="AA146" s="1288"/>
      <c r="AB146" s="1036" t="s">
        <v>259</v>
      </c>
      <c r="AC146" s="1288"/>
      <c r="AD146" s="1289">
        <v>0</v>
      </c>
      <c r="AE146" s="1288"/>
      <c r="AF146" s="1292">
        <f t="shared" si="41"/>
        <v>0</v>
      </c>
      <c r="AH146" s="1290">
        <v>283</v>
      </c>
    </row>
    <row r="147" spans="2:34" s="1064" customFormat="1">
      <c r="B147" s="1283">
        <v>130</v>
      </c>
      <c r="C147" s="1284" t="s">
        <v>956</v>
      </c>
      <c r="D147" s="1284" t="s">
        <v>942</v>
      </c>
      <c r="E147" s="1284" t="s">
        <v>821</v>
      </c>
      <c r="F147" s="1291">
        <v>-454445.5</v>
      </c>
      <c r="G147" s="1292">
        <f t="shared" si="32"/>
        <v>-159055.92499999999</v>
      </c>
      <c r="H147" s="1291">
        <v>-38627.8675</v>
      </c>
      <c r="I147" s="1292">
        <f t="shared" si="33"/>
        <v>13519.753624999999</v>
      </c>
      <c r="J147" s="1292">
        <f t="shared" si="34"/>
        <v>-184164.03887499997</v>
      </c>
      <c r="K147" s="1293"/>
      <c r="L147" s="1291">
        <f t="shared" si="35"/>
        <v>-454445.5</v>
      </c>
      <c r="M147" s="1292">
        <f t="shared" si="36"/>
        <v>-95433.554999999993</v>
      </c>
      <c r="N147" s="1291">
        <v>-38627.8675</v>
      </c>
      <c r="O147" s="1292">
        <f t="shared" si="37"/>
        <v>8111.852175</v>
      </c>
      <c r="P147" s="1292">
        <f t="shared" si="38"/>
        <v>-125949.57032499998</v>
      </c>
      <c r="Q147" s="1070"/>
      <c r="R147" s="1292">
        <f t="shared" si="39"/>
        <v>-58214.468549999991</v>
      </c>
      <c r="S147" s="1293"/>
      <c r="T147" s="1291">
        <v>0</v>
      </c>
      <c r="U147" s="1293"/>
      <c r="V147" s="1291">
        <v>0</v>
      </c>
      <c r="W147" s="1293"/>
      <c r="X147" s="1292">
        <f t="shared" si="40"/>
        <v>-58214.468549999991</v>
      </c>
      <c r="Y147" s="1287"/>
      <c r="Z147" s="1036" t="s">
        <v>830</v>
      </c>
      <c r="AA147" s="1288"/>
      <c r="AB147" s="1036" t="s">
        <v>260</v>
      </c>
      <c r="AC147" s="1288"/>
      <c r="AD147" s="1294">
        <v>0</v>
      </c>
      <c r="AE147" s="1288"/>
      <c r="AF147" s="1292">
        <f t="shared" si="41"/>
        <v>0</v>
      </c>
      <c r="AH147" s="1290">
        <v>283</v>
      </c>
    </row>
    <row r="148" spans="2:34" s="1064" customFormat="1">
      <c r="B148" s="1283">
        <v>131</v>
      </c>
      <c r="C148" s="1284" t="s">
        <v>957</v>
      </c>
      <c r="D148" s="1284" t="s">
        <v>942</v>
      </c>
      <c r="E148" s="1284" t="s">
        <v>821</v>
      </c>
      <c r="F148" s="1291">
        <v>3762977</v>
      </c>
      <c r="G148" s="1292">
        <f t="shared" si="32"/>
        <v>1317041.95</v>
      </c>
      <c r="H148" s="1291">
        <v>319853.04500000004</v>
      </c>
      <c r="I148" s="1292">
        <f t="shared" si="33"/>
        <v>-111948.56575000001</v>
      </c>
      <c r="J148" s="1292">
        <f t="shared" si="34"/>
        <v>1524946.42925</v>
      </c>
      <c r="K148" s="1293"/>
      <c r="L148" s="1291">
        <f t="shared" si="35"/>
        <v>3762977</v>
      </c>
      <c r="M148" s="1292">
        <f t="shared" si="36"/>
        <v>790225.16999999993</v>
      </c>
      <c r="N148" s="1291">
        <v>319853.04500000004</v>
      </c>
      <c r="O148" s="1292">
        <f t="shared" si="37"/>
        <v>-67169.139450000002</v>
      </c>
      <c r="P148" s="1292">
        <f t="shared" si="38"/>
        <v>1042909.0755499998</v>
      </c>
      <c r="Q148" s="1070"/>
      <c r="R148" s="1292">
        <f t="shared" si="39"/>
        <v>482037.35370000021</v>
      </c>
      <c r="S148" s="1293"/>
      <c r="T148" s="1291">
        <v>0</v>
      </c>
      <c r="U148" s="1293"/>
      <c r="V148" s="1291">
        <v>0</v>
      </c>
      <c r="W148" s="1293"/>
      <c r="X148" s="1292">
        <f t="shared" si="40"/>
        <v>482037.35370000021</v>
      </c>
      <c r="Y148" s="1287"/>
      <c r="Z148" s="1036" t="s">
        <v>824</v>
      </c>
      <c r="AA148" s="1288"/>
      <c r="AB148" s="1036" t="s">
        <v>259</v>
      </c>
      <c r="AC148" s="1288"/>
      <c r="AD148" s="1289">
        <v>0</v>
      </c>
      <c r="AE148" s="1288"/>
      <c r="AF148" s="1292">
        <f t="shared" si="41"/>
        <v>0</v>
      </c>
      <c r="AH148" s="1290">
        <v>283</v>
      </c>
    </row>
    <row r="149" spans="2:34" s="1064" customFormat="1">
      <c r="B149" s="1283">
        <v>132</v>
      </c>
      <c r="C149" s="1284" t="s">
        <v>958</v>
      </c>
      <c r="D149" s="1284" t="s">
        <v>959</v>
      </c>
      <c r="E149" s="1284" t="s">
        <v>821</v>
      </c>
      <c r="F149" s="1291">
        <v>-5079637.71</v>
      </c>
      <c r="G149" s="1292">
        <f t="shared" si="32"/>
        <v>-1777873.1984999999</v>
      </c>
      <c r="H149" s="1291">
        <v>-431769.20535</v>
      </c>
      <c r="I149" s="1292">
        <f t="shared" si="33"/>
        <v>151119.2218725</v>
      </c>
      <c r="J149" s="1292">
        <f t="shared" si="34"/>
        <v>-2058523.1819775</v>
      </c>
      <c r="K149" s="1293"/>
      <c r="L149" s="1291">
        <f t="shared" si="35"/>
        <v>-5079637.71</v>
      </c>
      <c r="M149" s="1292">
        <f t="shared" si="36"/>
        <v>-1066723.9191000001</v>
      </c>
      <c r="N149" s="1291">
        <v>-431769.20535</v>
      </c>
      <c r="O149" s="1292">
        <f t="shared" si="37"/>
        <v>90671.53312349999</v>
      </c>
      <c r="P149" s="1292">
        <f t="shared" si="38"/>
        <v>-1407821.5913265001</v>
      </c>
      <c r="Q149" s="1070"/>
      <c r="R149" s="1292">
        <f t="shared" si="39"/>
        <v>-650701.59065099992</v>
      </c>
      <c r="S149" s="1293"/>
      <c r="T149" s="1291">
        <v>0</v>
      </c>
      <c r="U149" s="1293"/>
      <c r="V149" s="1291">
        <v>0</v>
      </c>
      <c r="W149" s="1293"/>
      <c r="X149" s="1292">
        <f t="shared" si="40"/>
        <v>-650701.59065099992</v>
      </c>
      <c r="Y149" s="1287"/>
      <c r="Z149" s="1036" t="s">
        <v>824</v>
      </c>
      <c r="AA149" s="1288"/>
      <c r="AB149" s="1036" t="s">
        <v>259</v>
      </c>
      <c r="AC149" s="1288"/>
      <c r="AD149" s="1289">
        <v>0</v>
      </c>
      <c r="AE149" s="1288"/>
      <c r="AF149" s="1292">
        <f t="shared" si="41"/>
        <v>0</v>
      </c>
      <c r="AH149" s="1290">
        <v>283</v>
      </c>
    </row>
    <row r="150" spans="2:34" s="1064" customFormat="1">
      <c r="B150" s="1283">
        <v>133</v>
      </c>
      <c r="C150" s="1284" t="s">
        <v>960</v>
      </c>
      <c r="D150" s="1284" t="s">
        <v>660</v>
      </c>
      <c r="E150" s="1284" t="s">
        <v>821</v>
      </c>
      <c r="F150" s="1291">
        <v>-34891471.530000001</v>
      </c>
      <c r="G150" s="1292">
        <f t="shared" si="32"/>
        <v>-12212015.035499999</v>
      </c>
      <c r="H150" s="1291">
        <v>-2965775.0800500005</v>
      </c>
      <c r="I150" s="1292">
        <f t="shared" si="33"/>
        <v>1038021.2780175001</v>
      </c>
      <c r="J150" s="1292">
        <f t="shared" si="34"/>
        <v>-14139768.8375325</v>
      </c>
      <c r="K150" s="1293"/>
      <c r="L150" s="1291">
        <f t="shared" si="35"/>
        <v>-34891471.530000001</v>
      </c>
      <c r="M150" s="1292">
        <f t="shared" si="36"/>
        <v>-7327209.0213000001</v>
      </c>
      <c r="N150" s="1291">
        <v>-2965775.0800500005</v>
      </c>
      <c r="O150" s="1292">
        <f t="shared" si="37"/>
        <v>622812.76681050006</v>
      </c>
      <c r="P150" s="1292">
        <f t="shared" si="38"/>
        <v>-9670171.3345394991</v>
      </c>
      <c r="Q150" s="1070"/>
      <c r="R150" s="1292">
        <f t="shared" si="39"/>
        <v>-4469597.5029930007</v>
      </c>
      <c r="S150" s="1293"/>
      <c r="T150" s="1291">
        <v>0</v>
      </c>
      <c r="U150" s="1293"/>
      <c r="V150" s="1291">
        <v>0</v>
      </c>
      <c r="W150" s="1293"/>
      <c r="X150" s="1292">
        <f t="shared" si="40"/>
        <v>-4469597.5029930007</v>
      </c>
      <c r="Y150" s="1287"/>
      <c r="Z150" s="1036" t="s">
        <v>830</v>
      </c>
      <c r="AA150" s="1288"/>
      <c r="AB150" s="1036" t="s">
        <v>260</v>
      </c>
      <c r="AC150" s="1288"/>
      <c r="AD150" s="1289">
        <v>0</v>
      </c>
      <c r="AE150" s="1288"/>
      <c r="AF150" s="1292">
        <f t="shared" si="41"/>
        <v>0</v>
      </c>
      <c r="AH150" s="1290">
        <v>283</v>
      </c>
    </row>
    <row r="151" spans="2:34" s="1064" customFormat="1">
      <c r="B151" s="1283">
        <v>134</v>
      </c>
      <c r="C151" s="1284" t="s">
        <v>961</v>
      </c>
      <c r="D151" s="1284" t="s">
        <v>660</v>
      </c>
      <c r="E151" s="1284" t="s">
        <v>821</v>
      </c>
      <c r="F151" s="1291">
        <v>6566664.9500000002</v>
      </c>
      <c r="G151" s="1292">
        <f t="shared" si="32"/>
        <v>2298332.7324999999</v>
      </c>
      <c r="H151" s="1291">
        <v>558166.52075000003</v>
      </c>
      <c r="I151" s="1292">
        <f t="shared" si="33"/>
        <v>-195358.2822625</v>
      </c>
      <c r="J151" s="1292">
        <f t="shared" si="34"/>
        <v>2661140.9709875002</v>
      </c>
      <c r="K151" s="1293"/>
      <c r="L151" s="1291">
        <f t="shared" si="35"/>
        <v>6566664.9500000002</v>
      </c>
      <c r="M151" s="1292">
        <f t="shared" si="36"/>
        <v>1378999.6395</v>
      </c>
      <c r="N151" s="1291">
        <v>558166.52075000003</v>
      </c>
      <c r="O151" s="1292">
        <f t="shared" si="37"/>
        <v>-117214.9693575</v>
      </c>
      <c r="P151" s="1292">
        <f t="shared" si="38"/>
        <v>1819951.1908925001</v>
      </c>
      <c r="Q151" s="1070"/>
      <c r="R151" s="1292">
        <f t="shared" si="39"/>
        <v>841189.78009500005</v>
      </c>
      <c r="S151" s="1293"/>
      <c r="T151" s="1291">
        <v>0</v>
      </c>
      <c r="U151" s="1293"/>
      <c r="V151" s="1291">
        <v>0</v>
      </c>
      <c r="W151" s="1293"/>
      <c r="X151" s="1292">
        <f t="shared" si="40"/>
        <v>841189.78009500005</v>
      </c>
      <c r="Y151" s="1287"/>
      <c r="Z151" s="1036" t="s">
        <v>823</v>
      </c>
      <c r="AA151" s="1288"/>
      <c r="AB151" s="1036" t="s">
        <v>259</v>
      </c>
      <c r="AC151" s="1288"/>
      <c r="AD151" s="1289">
        <v>0</v>
      </c>
      <c r="AE151" s="1288"/>
      <c r="AF151" s="1292">
        <f t="shared" si="41"/>
        <v>0</v>
      </c>
      <c r="AH151" s="1290">
        <v>283</v>
      </c>
    </row>
    <row r="152" spans="2:34" s="1064" customFormat="1">
      <c r="B152" s="1283">
        <v>135</v>
      </c>
      <c r="C152" s="1284" t="s">
        <v>962</v>
      </c>
      <c r="D152" s="1284" t="s">
        <v>660</v>
      </c>
      <c r="E152" s="1284" t="s">
        <v>821</v>
      </c>
      <c r="F152" s="1291">
        <v>3421999.71</v>
      </c>
      <c r="G152" s="1292">
        <f t="shared" si="32"/>
        <v>1197699.8984999999</v>
      </c>
      <c r="H152" s="1291">
        <v>290869.97535000002</v>
      </c>
      <c r="I152" s="1292">
        <f t="shared" si="33"/>
        <v>-101804.49137250001</v>
      </c>
      <c r="J152" s="1292">
        <f t="shared" si="34"/>
        <v>1386765.3824774998</v>
      </c>
      <c r="K152" s="1293"/>
      <c r="L152" s="1291">
        <f t="shared" si="35"/>
        <v>3421999.71</v>
      </c>
      <c r="M152" s="1292">
        <f t="shared" si="36"/>
        <v>718619.93909999996</v>
      </c>
      <c r="N152" s="1291">
        <v>290869.97535000002</v>
      </c>
      <c r="O152" s="1292">
        <f t="shared" si="37"/>
        <v>-61082.694823500002</v>
      </c>
      <c r="P152" s="1292">
        <f t="shared" si="38"/>
        <v>948407.21962650004</v>
      </c>
      <c r="Q152" s="1070"/>
      <c r="R152" s="1292">
        <f t="shared" si="39"/>
        <v>438358.16285099974</v>
      </c>
      <c r="S152" s="1293"/>
      <c r="T152" s="1291">
        <v>0</v>
      </c>
      <c r="U152" s="1293"/>
      <c r="V152" s="1291">
        <v>0</v>
      </c>
      <c r="W152" s="1293"/>
      <c r="X152" s="1292">
        <f t="shared" si="40"/>
        <v>438358.16285099974</v>
      </c>
      <c r="Y152" s="1287"/>
      <c r="Z152" s="1036" t="s">
        <v>824</v>
      </c>
      <c r="AA152" s="1288"/>
      <c r="AB152" s="1036" t="s">
        <v>259</v>
      </c>
      <c r="AC152" s="1288"/>
      <c r="AD152" s="1289">
        <v>0</v>
      </c>
      <c r="AE152" s="1288"/>
      <c r="AF152" s="1292">
        <f t="shared" si="41"/>
        <v>0</v>
      </c>
      <c r="AH152" s="1290">
        <v>283</v>
      </c>
    </row>
    <row r="153" spans="2:34" s="1064" customFormat="1">
      <c r="B153" s="1283">
        <v>136</v>
      </c>
      <c r="C153" s="1284" t="s">
        <v>963</v>
      </c>
      <c r="D153" s="1284" t="s">
        <v>660</v>
      </c>
      <c r="E153" s="1284" t="s">
        <v>821</v>
      </c>
      <c r="F153" s="1291">
        <v>-22183141.48</v>
      </c>
      <c r="G153" s="1292">
        <f t="shared" si="32"/>
        <v>-7764099.5179999992</v>
      </c>
      <c r="H153" s="1291">
        <v>-1885567.0258000002</v>
      </c>
      <c r="I153" s="1292">
        <f t="shared" si="33"/>
        <v>659948.45903000003</v>
      </c>
      <c r="J153" s="1292">
        <f t="shared" si="34"/>
        <v>-8989718.0847699996</v>
      </c>
      <c r="K153" s="1293"/>
      <c r="L153" s="1291">
        <f t="shared" si="35"/>
        <v>-22183141.48</v>
      </c>
      <c r="M153" s="1292">
        <f t="shared" si="36"/>
        <v>-4658459.7107999995</v>
      </c>
      <c r="N153" s="1291">
        <v>-1885567.0258000002</v>
      </c>
      <c r="O153" s="1292">
        <f t="shared" si="37"/>
        <v>395969.07541800005</v>
      </c>
      <c r="P153" s="1292">
        <f t="shared" si="38"/>
        <v>-6148057.6611819994</v>
      </c>
      <c r="Q153" s="1070"/>
      <c r="R153" s="1292">
        <f t="shared" si="39"/>
        <v>-2841660.4235880002</v>
      </c>
      <c r="S153" s="1293"/>
      <c r="T153" s="1291">
        <v>0</v>
      </c>
      <c r="U153" s="1293"/>
      <c r="V153" s="1291">
        <v>0</v>
      </c>
      <c r="W153" s="1293"/>
      <c r="X153" s="1292">
        <f t="shared" si="40"/>
        <v>-2841660.4235880002</v>
      </c>
      <c r="Y153" s="1287"/>
      <c r="Z153" s="1036" t="s">
        <v>830</v>
      </c>
      <c r="AA153" s="1288"/>
      <c r="AB153" s="1036" t="s">
        <v>260</v>
      </c>
      <c r="AC153" s="1288"/>
      <c r="AD153" s="1289">
        <v>0</v>
      </c>
      <c r="AE153" s="1288"/>
      <c r="AF153" s="1292">
        <f t="shared" si="41"/>
        <v>0</v>
      </c>
      <c r="AH153" s="1290">
        <v>283</v>
      </c>
    </row>
    <row r="154" spans="2:34" s="1064" customFormat="1">
      <c r="B154" s="1283">
        <v>137</v>
      </c>
      <c r="C154" s="1284" t="s">
        <v>964</v>
      </c>
      <c r="D154" s="1284" t="s">
        <v>660</v>
      </c>
      <c r="E154" s="1284" t="s">
        <v>821</v>
      </c>
      <c r="F154" s="1291">
        <v>-265986.48</v>
      </c>
      <c r="G154" s="1292">
        <f t="shared" si="32"/>
        <v>-93095.267999999982</v>
      </c>
      <c r="H154" s="1291">
        <v>-22608.8508</v>
      </c>
      <c r="I154" s="1292">
        <f t="shared" si="33"/>
        <v>7913.0977799999991</v>
      </c>
      <c r="J154" s="1292">
        <f t="shared" si="34"/>
        <v>-107791.02101999999</v>
      </c>
      <c r="K154" s="1293"/>
      <c r="L154" s="1291">
        <f t="shared" si="35"/>
        <v>-265986.48</v>
      </c>
      <c r="M154" s="1292">
        <f t="shared" si="36"/>
        <v>-55857.160799999991</v>
      </c>
      <c r="N154" s="1291">
        <v>-22608.8508</v>
      </c>
      <c r="O154" s="1292">
        <f t="shared" si="37"/>
        <v>4747.8586679999999</v>
      </c>
      <c r="P154" s="1292">
        <f t="shared" si="38"/>
        <v>-73718.152931999997</v>
      </c>
      <c r="Q154" s="1070"/>
      <c r="R154" s="1292">
        <f t="shared" si="39"/>
        <v>-34072.868087999988</v>
      </c>
      <c r="S154" s="1293"/>
      <c r="T154" s="1291">
        <v>0</v>
      </c>
      <c r="U154" s="1293"/>
      <c r="V154" s="1291">
        <v>0</v>
      </c>
      <c r="W154" s="1293"/>
      <c r="X154" s="1292">
        <f t="shared" si="40"/>
        <v>-34072.868087999988</v>
      </c>
      <c r="Y154" s="1287"/>
      <c r="Z154" s="1036" t="s">
        <v>830</v>
      </c>
      <c r="AA154" s="1288"/>
      <c r="AB154" s="1036" t="s">
        <v>260</v>
      </c>
      <c r="AC154" s="1288"/>
      <c r="AD154" s="1289">
        <v>0</v>
      </c>
      <c r="AE154" s="1288"/>
      <c r="AF154" s="1292">
        <f t="shared" si="41"/>
        <v>0</v>
      </c>
      <c r="AH154" s="1290">
        <v>283</v>
      </c>
    </row>
    <row r="155" spans="2:34" s="1064" customFormat="1">
      <c r="B155" s="1283">
        <v>138</v>
      </c>
      <c r="C155" s="1284" t="s">
        <v>965</v>
      </c>
      <c r="D155" s="1284" t="s">
        <v>660</v>
      </c>
      <c r="E155" s="1284" t="s">
        <v>821</v>
      </c>
      <c r="F155" s="1291">
        <v>-85416.6</v>
      </c>
      <c r="G155" s="1292">
        <f t="shared" si="32"/>
        <v>-29895.81</v>
      </c>
      <c r="H155" s="1291">
        <v>-7260.411000000001</v>
      </c>
      <c r="I155" s="1292">
        <f t="shared" si="33"/>
        <v>2541.1438500000004</v>
      </c>
      <c r="J155" s="1292">
        <f t="shared" si="34"/>
        <v>-34615.077150000005</v>
      </c>
      <c r="K155" s="1293"/>
      <c r="L155" s="1291">
        <f t="shared" si="35"/>
        <v>-85416.6</v>
      </c>
      <c r="M155" s="1292">
        <f t="shared" si="36"/>
        <v>-17937.486000000001</v>
      </c>
      <c r="N155" s="1291">
        <v>-7260.411000000001</v>
      </c>
      <c r="O155" s="1292">
        <f t="shared" si="37"/>
        <v>1524.68631</v>
      </c>
      <c r="P155" s="1292">
        <f t="shared" si="38"/>
        <v>-23673.21069</v>
      </c>
      <c r="Q155" s="1070"/>
      <c r="R155" s="1292">
        <f t="shared" si="39"/>
        <v>-10941.866460000005</v>
      </c>
      <c r="S155" s="1293"/>
      <c r="T155" s="1291">
        <v>0</v>
      </c>
      <c r="U155" s="1293"/>
      <c r="V155" s="1291">
        <v>0</v>
      </c>
      <c r="W155" s="1293"/>
      <c r="X155" s="1292">
        <f t="shared" si="40"/>
        <v>-10941.866460000005</v>
      </c>
      <c r="Y155" s="1287"/>
      <c r="Z155" s="1036" t="s">
        <v>823</v>
      </c>
      <c r="AA155" s="1288"/>
      <c r="AB155" s="1036" t="s">
        <v>259</v>
      </c>
      <c r="AC155" s="1288"/>
      <c r="AD155" s="1289">
        <v>0</v>
      </c>
      <c r="AE155" s="1288"/>
      <c r="AF155" s="1292">
        <f t="shared" si="41"/>
        <v>0</v>
      </c>
      <c r="AH155" s="1290">
        <v>283</v>
      </c>
    </row>
    <row r="156" spans="2:34" s="1064" customFormat="1">
      <c r="B156" s="1283">
        <v>139</v>
      </c>
      <c r="C156" s="1284" t="s">
        <v>966</v>
      </c>
      <c r="D156" s="1284" t="s">
        <v>660</v>
      </c>
      <c r="E156" s="1284" t="s">
        <v>821</v>
      </c>
      <c r="F156" s="1291">
        <v>34891471.530000001</v>
      </c>
      <c r="G156" s="1292">
        <f t="shared" si="32"/>
        <v>12212015.035499999</v>
      </c>
      <c r="H156" s="1291">
        <v>2965775.0800500005</v>
      </c>
      <c r="I156" s="1292">
        <f t="shared" si="33"/>
        <v>-1038021.2780175001</v>
      </c>
      <c r="J156" s="1292">
        <f t="shared" si="34"/>
        <v>14139768.8375325</v>
      </c>
      <c r="K156" s="1293"/>
      <c r="L156" s="1291">
        <f t="shared" si="35"/>
        <v>34891471.530000001</v>
      </c>
      <c r="M156" s="1292">
        <f t="shared" si="36"/>
        <v>7327209.0213000001</v>
      </c>
      <c r="N156" s="1291">
        <v>2965775.0800500005</v>
      </c>
      <c r="O156" s="1292">
        <f t="shared" si="37"/>
        <v>-622812.76681050006</v>
      </c>
      <c r="P156" s="1292">
        <f t="shared" si="38"/>
        <v>9670171.3345394991</v>
      </c>
      <c r="Q156" s="1070"/>
      <c r="R156" s="1292">
        <f t="shared" si="39"/>
        <v>4469597.5029930007</v>
      </c>
      <c r="S156" s="1293"/>
      <c r="T156" s="1291">
        <v>0</v>
      </c>
      <c r="U156" s="1293"/>
      <c r="V156" s="1291">
        <v>0</v>
      </c>
      <c r="W156" s="1293"/>
      <c r="X156" s="1292">
        <f t="shared" si="40"/>
        <v>4469597.5029930007</v>
      </c>
      <c r="Y156" s="1287"/>
      <c r="Z156" s="1036" t="s">
        <v>830</v>
      </c>
      <c r="AA156" s="1288"/>
      <c r="AB156" s="1036" t="s">
        <v>260</v>
      </c>
      <c r="AC156" s="1288"/>
      <c r="AD156" s="1289">
        <v>0</v>
      </c>
      <c r="AE156" s="1288"/>
      <c r="AF156" s="1292">
        <f t="shared" si="41"/>
        <v>0</v>
      </c>
      <c r="AH156" s="1290">
        <v>283</v>
      </c>
    </row>
    <row r="157" spans="2:34" s="1064" customFormat="1">
      <c r="B157" s="1283">
        <v>140</v>
      </c>
      <c r="C157" s="1284" t="s">
        <v>967</v>
      </c>
      <c r="D157" s="1284" t="s">
        <v>660</v>
      </c>
      <c r="E157" s="1284" t="s">
        <v>821</v>
      </c>
      <c r="F157" s="1291">
        <v>22949489.68</v>
      </c>
      <c r="G157" s="1292">
        <f t="shared" si="32"/>
        <v>8032321.3879999993</v>
      </c>
      <c r="H157" s="1291">
        <v>1950706.6228</v>
      </c>
      <c r="I157" s="1292">
        <f t="shared" si="33"/>
        <v>-682747.31797999993</v>
      </c>
      <c r="J157" s="1292">
        <f t="shared" si="34"/>
        <v>9300280.6928199995</v>
      </c>
      <c r="K157" s="1293"/>
      <c r="L157" s="1291">
        <f t="shared" si="35"/>
        <v>22949489.68</v>
      </c>
      <c r="M157" s="1292">
        <f t="shared" si="36"/>
        <v>4819392.8328</v>
      </c>
      <c r="N157" s="1291">
        <v>1950706.6228</v>
      </c>
      <c r="O157" s="1292">
        <f t="shared" si="37"/>
        <v>-409648.39078799996</v>
      </c>
      <c r="P157" s="1292">
        <f t="shared" si="38"/>
        <v>6360451.0648119999</v>
      </c>
      <c r="Q157" s="1070"/>
      <c r="R157" s="1292">
        <f t="shared" si="39"/>
        <v>2939829.6280079996</v>
      </c>
      <c r="S157" s="1293"/>
      <c r="T157" s="1291">
        <v>0</v>
      </c>
      <c r="U157" s="1293"/>
      <c r="V157" s="1291">
        <v>0</v>
      </c>
      <c r="W157" s="1293"/>
      <c r="X157" s="1292">
        <f t="shared" si="40"/>
        <v>2939829.6280079996</v>
      </c>
      <c r="Y157" s="1287"/>
      <c r="Z157" s="1036" t="s">
        <v>830</v>
      </c>
      <c r="AA157" s="1288"/>
      <c r="AB157" s="1036" t="s">
        <v>260</v>
      </c>
      <c r="AC157" s="1288"/>
      <c r="AD157" s="1289">
        <v>0</v>
      </c>
      <c r="AE157" s="1288"/>
      <c r="AF157" s="1292">
        <f t="shared" si="41"/>
        <v>0</v>
      </c>
      <c r="AH157" s="1290">
        <v>283</v>
      </c>
    </row>
    <row r="158" spans="2:34" s="1064" customFormat="1">
      <c r="B158" s="1283">
        <v>141</v>
      </c>
      <c r="C158" s="1284" t="s">
        <v>968</v>
      </c>
      <c r="D158" s="1284" t="s">
        <v>660</v>
      </c>
      <c r="E158" s="1284" t="s">
        <v>821</v>
      </c>
      <c r="F158" s="1291">
        <v>392189</v>
      </c>
      <c r="G158" s="1292">
        <f t="shared" si="32"/>
        <v>137266.15</v>
      </c>
      <c r="H158" s="1291">
        <v>33336.065000000002</v>
      </c>
      <c r="I158" s="1292">
        <f t="shared" si="33"/>
        <v>-11667.62275</v>
      </c>
      <c r="J158" s="1292">
        <f t="shared" si="34"/>
        <v>158934.59224999999</v>
      </c>
      <c r="K158" s="1293"/>
      <c r="L158" s="1291">
        <f t="shared" si="35"/>
        <v>392189</v>
      </c>
      <c r="M158" s="1292">
        <f t="shared" si="36"/>
        <v>82359.69</v>
      </c>
      <c r="N158" s="1291">
        <v>33336.065000000002</v>
      </c>
      <c r="O158" s="1292">
        <f t="shared" si="37"/>
        <v>-7000.5736500000003</v>
      </c>
      <c r="P158" s="1292">
        <f t="shared" si="38"/>
        <v>108695.18135</v>
      </c>
      <c r="Q158" s="1070"/>
      <c r="R158" s="1292">
        <f t="shared" si="39"/>
        <v>50239.410899999988</v>
      </c>
      <c r="S158" s="1293"/>
      <c r="T158" s="1291">
        <v>0</v>
      </c>
      <c r="U158" s="1293"/>
      <c r="V158" s="1291">
        <v>0</v>
      </c>
      <c r="W158" s="1293"/>
      <c r="X158" s="1292">
        <f t="shared" si="40"/>
        <v>50239.410899999988</v>
      </c>
      <c r="Y158" s="1287"/>
      <c r="Z158" s="1036" t="s">
        <v>823</v>
      </c>
      <c r="AA158" s="1288"/>
      <c r="AB158" s="1036" t="s">
        <v>259</v>
      </c>
      <c r="AC158" s="1288"/>
      <c r="AD158" s="1289">
        <v>0</v>
      </c>
      <c r="AE158" s="1288"/>
      <c r="AF158" s="1292">
        <f t="shared" si="41"/>
        <v>0</v>
      </c>
      <c r="AH158" s="1290">
        <v>283</v>
      </c>
    </row>
    <row r="159" spans="2:34" s="1064" customFormat="1">
      <c r="B159" s="1283">
        <v>142</v>
      </c>
      <c r="C159" s="1284" t="s">
        <v>969</v>
      </c>
      <c r="D159" s="1284" t="s">
        <v>660</v>
      </c>
      <c r="E159" s="1284" t="s">
        <v>821</v>
      </c>
      <c r="F159" s="1291">
        <v>-45151.92</v>
      </c>
      <c r="G159" s="1292">
        <f t="shared" si="32"/>
        <v>-15803.171999999999</v>
      </c>
      <c r="H159" s="1291">
        <v>-3837.9132</v>
      </c>
      <c r="I159" s="1292">
        <f t="shared" si="33"/>
        <v>1343.2696199999998</v>
      </c>
      <c r="J159" s="1292">
        <f t="shared" si="34"/>
        <v>-18297.815579999999</v>
      </c>
      <c r="K159" s="1293"/>
      <c r="L159" s="1291">
        <f t="shared" si="35"/>
        <v>-45151.92</v>
      </c>
      <c r="M159" s="1292">
        <f t="shared" si="36"/>
        <v>-9481.9031999999988</v>
      </c>
      <c r="N159" s="1291">
        <v>-3837.9132</v>
      </c>
      <c r="O159" s="1292">
        <f t="shared" si="37"/>
        <v>805.961772</v>
      </c>
      <c r="P159" s="1292">
        <f t="shared" si="38"/>
        <v>-12513.854627999999</v>
      </c>
      <c r="Q159" s="1070"/>
      <c r="R159" s="1292">
        <f t="shared" si="39"/>
        <v>-5783.9609519999995</v>
      </c>
      <c r="S159" s="1293"/>
      <c r="T159" s="1291">
        <v>0</v>
      </c>
      <c r="U159" s="1293"/>
      <c r="V159" s="1291">
        <v>0</v>
      </c>
      <c r="W159" s="1293"/>
      <c r="X159" s="1292">
        <f t="shared" si="40"/>
        <v>-5783.9609519999995</v>
      </c>
      <c r="Y159" s="1287"/>
      <c r="Z159" s="1036" t="s">
        <v>823</v>
      </c>
      <c r="AA159" s="1288"/>
      <c r="AB159" s="1036" t="s">
        <v>259</v>
      </c>
      <c r="AC159" s="1288"/>
      <c r="AD159" s="1289">
        <v>0</v>
      </c>
      <c r="AE159" s="1288"/>
      <c r="AF159" s="1292">
        <f t="shared" si="41"/>
        <v>0</v>
      </c>
      <c r="AH159" s="1290">
        <v>283</v>
      </c>
    </row>
    <row r="160" spans="2:34" s="1064" customFormat="1">
      <c r="B160" s="1283">
        <v>143</v>
      </c>
      <c r="C160" s="1284" t="s">
        <v>970</v>
      </c>
      <c r="D160" s="1284" t="s">
        <v>660</v>
      </c>
      <c r="E160" s="1284" t="s">
        <v>821</v>
      </c>
      <c r="F160" s="1291">
        <v>-1069750</v>
      </c>
      <c r="G160" s="1292">
        <f t="shared" si="32"/>
        <v>-374412.5</v>
      </c>
      <c r="H160" s="1291">
        <v>-90928.75</v>
      </c>
      <c r="I160" s="1292">
        <f t="shared" si="33"/>
        <v>31825.062499999996</v>
      </c>
      <c r="J160" s="1292">
        <f t="shared" si="34"/>
        <v>-433516.1875</v>
      </c>
      <c r="K160" s="1293"/>
      <c r="L160" s="1291">
        <f t="shared" si="35"/>
        <v>-1069750</v>
      </c>
      <c r="M160" s="1292">
        <f t="shared" si="36"/>
        <v>-224647.5</v>
      </c>
      <c r="N160" s="1291">
        <v>-90928.75</v>
      </c>
      <c r="O160" s="1292">
        <f t="shared" si="37"/>
        <v>19095.037499999999</v>
      </c>
      <c r="P160" s="1292">
        <f t="shared" si="38"/>
        <v>-296481.21250000002</v>
      </c>
      <c r="Q160" s="1070"/>
      <c r="R160" s="1292">
        <f t="shared" si="39"/>
        <v>-137034.97499999998</v>
      </c>
      <c r="S160" s="1293"/>
      <c r="T160" s="1291">
        <v>0</v>
      </c>
      <c r="U160" s="1293"/>
      <c r="V160" s="1291">
        <v>0</v>
      </c>
      <c r="W160" s="1293"/>
      <c r="X160" s="1292">
        <f t="shared" si="40"/>
        <v>-137034.97499999998</v>
      </c>
      <c r="Y160" s="1287"/>
      <c r="Z160" s="1036" t="s">
        <v>823</v>
      </c>
      <c r="AA160" s="1288"/>
      <c r="AB160" s="1036" t="s">
        <v>259</v>
      </c>
      <c r="AC160" s="1288"/>
      <c r="AD160" s="1289">
        <v>0</v>
      </c>
      <c r="AE160" s="1288"/>
      <c r="AF160" s="1292">
        <f t="shared" si="41"/>
        <v>0</v>
      </c>
      <c r="AH160" s="1290">
        <v>283</v>
      </c>
    </row>
    <row r="161" spans="2:34" s="1064" customFormat="1">
      <c r="B161" s="1283">
        <v>144</v>
      </c>
      <c r="C161" s="1284" t="s">
        <v>971</v>
      </c>
      <c r="D161" s="1284" t="s">
        <v>660</v>
      </c>
      <c r="E161" s="1284" t="s">
        <v>821</v>
      </c>
      <c r="F161" s="1291">
        <v>265986.48</v>
      </c>
      <c r="G161" s="1292">
        <f t="shared" si="32"/>
        <v>93095.267999999982</v>
      </c>
      <c r="H161" s="1291">
        <v>22608.8508</v>
      </c>
      <c r="I161" s="1292">
        <f t="shared" si="33"/>
        <v>-7913.0977799999991</v>
      </c>
      <c r="J161" s="1292">
        <f t="shared" si="34"/>
        <v>107791.02101999999</v>
      </c>
      <c r="K161" s="1293"/>
      <c r="L161" s="1291">
        <f t="shared" si="35"/>
        <v>265986.48</v>
      </c>
      <c r="M161" s="1292">
        <f t="shared" si="36"/>
        <v>55857.160799999991</v>
      </c>
      <c r="N161" s="1291">
        <v>22608.8508</v>
      </c>
      <c r="O161" s="1292">
        <f t="shared" si="37"/>
        <v>-4747.8586679999999</v>
      </c>
      <c r="P161" s="1292">
        <f t="shared" si="38"/>
        <v>73718.152931999997</v>
      </c>
      <c r="Q161" s="1070"/>
      <c r="R161" s="1292">
        <f t="shared" si="39"/>
        <v>34072.868087999988</v>
      </c>
      <c r="S161" s="1293"/>
      <c r="T161" s="1291">
        <v>0</v>
      </c>
      <c r="U161" s="1293"/>
      <c r="V161" s="1291">
        <v>0</v>
      </c>
      <c r="W161" s="1293"/>
      <c r="X161" s="1292">
        <f t="shared" si="40"/>
        <v>34072.868087999988</v>
      </c>
      <c r="Y161" s="1287"/>
      <c r="Z161" s="1036" t="s">
        <v>830</v>
      </c>
      <c r="AA161" s="1288"/>
      <c r="AB161" s="1036" t="s">
        <v>260</v>
      </c>
      <c r="AC161" s="1288"/>
      <c r="AD161" s="1289">
        <v>0</v>
      </c>
      <c r="AE161" s="1288"/>
      <c r="AF161" s="1292">
        <f t="shared" si="41"/>
        <v>0</v>
      </c>
      <c r="AH161" s="1290">
        <v>283</v>
      </c>
    </row>
    <row r="162" spans="2:34" s="1064" customFormat="1">
      <c r="B162" s="1283">
        <v>145</v>
      </c>
      <c r="C162" s="1284" t="s">
        <v>972</v>
      </c>
      <c r="D162" s="1284" t="s">
        <v>660</v>
      </c>
      <c r="E162" s="1284" t="s">
        <v>821</v>
      </c>
      <c r="F162" s="1291">
        <v>85416.6</v>
      </c>
      <c r="G162" s="1292">
        <f t="shared" si="32"/>
        <v>29895.81</v>
      </c>
      <c r="H162" s="1291">
        <v>7260.411000000001</v>
      </c>
      <c r="I162" s="1292">
        <f t="shared" si="33"/>
        <v>-2541.1438500000004</v>
      </c>
      <c r="J162" s="1292">
        <f t="shared" si="34"/>
        <v>34615.077150000005</v>
      </c>
      <c r="K162" s="1293"/>
      <c r="L162" s="1291">
        <f t="shared" si="35"/>
        <v>85416.6</v>
      </c>
      <c r="M162" s="1292">
        <f t="shared" si="36"/>
        <v>17937.486000000001</v>
      </c>
      <c r="N162" s="1291">
        <v>7260.411000000001</v>
      </c>
      <c r="O162" s="1292">
        <f t="shared" si="37"/>
        <v>-1524.68631</v>
      </c>
      <c r="P162" s="1292">
        <f t="shared" si="38"/>
        <v>23673.21069</v>
      </c>
      <c r="Q162" s="1070"/>
      <c r="R162" s="1292">
        <f t="shared" si="39"/>
        <v>10941.866460000005</v>
      </c>
      <c r="S162" s="1293"/>
      <c r="T162" s="1291">
        <v>0</v>
      </c>
      <c r="U162" s="1293"/>
      <c r="V162" s="1291">
        <v>0</v>
      </c>
      <c r="W162" s="1293"/>
      <c r="X162" s="1292">
        <f t="shared" si="40"/>
        <v>10941.866460000005</v>
      </c>
      <c r="Y162" s="1287"/>
      <c r="Z162" s="1036" t="s">
        <v>823</v>
      </c>
      <c r="AA162" s="1288"/>
      <c r="AB162" s="1036" t="s">
        <v>259</v>
      </c>
      <c r="AC162" s="1288"/>
      <c r="AD162" s="1289">
        <v>0</v>
      </c>
      <c r="AE162" s="1288"/>
      <c r="AF162" s="1292">
        <f t="shared" si="41"/>
        <v>0</v>
      </c>
      <c r="AH162" s="1290">
        <v>283</v>
      </c>
    </row>
    <row r="163" spans="2:34" s="1064" customFormat="1">
      <c r="B163" s="1283">
        <v>146</v>
      </c>
      <c r="C163" s="1284" t="s">
        <v>973</v>
      </c>
      <c r="D163" s="1284" t="s">
        <v>660</v>
      </c>
      <c r="E163" s="1284" t="s">
        <v>821</v>
      </c>
      <c r="F163" s="1291">
        <v>-2355125.9300000002</v>
      </c>
      <c r="G163" s="1292">
        <f t="shared" si="32"/>
        <v>-824294.07550000004</v>
      </c>
      <c r="H163" s="1291">
        <v>-200185.70405000003</v>
      </c>
      <c r="I163" s="1292">
        <f t="shared" si="33"/>
        <v>70064.996417500006</v>
      </c>
      <c r="J163" s="1292">
        <f t="shared" si="34"/>
        <v>-954414.78313250013</v>
      </c>
      <c r="K163" s="1293"/>
      <c r="L163" s="1291">
        <f t="shared" si="35"/>
        <v>-2355125.9300000002</v>
      </c>
      <c r="M163" s="1292">
        <f t="shared" si="36"/>
        <v>-494576.44530000002</v>
      </c>
      <c r="N163" s="1291">
        <v>-200185.70405000003</v>
      </c>
      <c r="O163" s="1292">
        <f t="shared" si="37"/>
        <v>42038.997850500004</v>
      </c>
      <c r="P163" s="1292">
        <f t="shared" si="38"/>
        <v>-652723.15149950003</v>
      </c>
      <c r="Q163" s="1070"/>
      <c r="R163" s="1292">
        <f t="shared" si="39"/>
        <v>-301691.6316330001</v>
      </c>
      <c r="S163" s="1293"/>
      <c r="T163" s="1291">
        <v>0</v>
      </c>
      <c r="U163" s="1293"/>
      <c r="V163" s="1291">
        <v>0</v>
      </c>
      <c r="W163" s="1293"/>
      <c r="X163" s="1292">
        <f t="shared" si="40"/>
        <v>-301691.6316330001</v>
      </c>
      <c r="Y163" s="1287"/>
      <c r="Z163" s="1036" t="s">
        <v>824</v>
      </c>
      <c r="AA163" s="1288"/>
      <c r="AB163" s="1036" t="s">
        <v>259</v>
      </c>
      <c r="AC163" s="1288"/>
      <c r="AD163" s="1289">
        <v>0</v>
      </c>
      <c r="AE163" s="1288"/>
      <c r="AF163" s="1292">
        <f t="shared" si="41"/>
        <v>0</v>
      </c>
      <c r="AH163" s="1290">
        <v>283</v>
      </c>
    </row>
    <row r="164" spans="2:34" s="1064" customFormat="1">
      <c r="B164" s="1283">
        <v>147</v>
      </c>
      <c r="C164" s="1284" t="s">
        <v>974</v>
      </c>
      <c r="D164" s="1284" t="s">
        <v>660</v>
      </c>
      <c r="E164" s="1284" t="s">
        <v>821</v>
      </c>
      <c r="F164" s="1291">
        <v>-1043276.76</v>
      </c>
      <c r="G164" s="1292">
        <f t="shared" si="32"/>
        <v>-365146.86599999998</v>
      </c>
      <c r="H164" s="1291">
        <v>-88678.524600000004</v>
      </c>
      <c r="I164" s="1292">
        <f t="shared" si="33"/>
        <v>31037.483609999999</v>
      </c>
      <c r="J164" s="1292">
        <f t="shared" si="34"/>
        <v>-422787.90698999999</v>
      </c>
      <c r="K164" s="1293"/>
      <c r="L164" s="1291">
        <f t="shared" si="35"/>
        <v>-1043276.76</v>
      </c>
      <c r="M164" s="1292">
        <f t="shared" si="36"/>
        <v>-219088.11960000001</v>
      </c>
      <c r="N164" s="1291">
        <v>-88678.524600000004</v>
      </c>
      <c r="O164" s="1292">
        <f t="shared" si="37"/>
        <v>18622.490166</v>
      </c>
      <c r="P164" s="1292">
        <f t="shared" si="38"/>
        <v>-289144.15403400001</v>
      </c>
      <c r="Q164" s="1070"/>
      <c r="R164" s="1292">
        <f t="shared" si="39"/>
        <v>-133643.75295599998</v>
      </c>
      <c r="S164" s="1293"/>
      <c r="T164" s="1291">
        <v>0</v>
      </c>
      <c r="U164" s="1293"/>
      <c r="V164" s="1291">
        <v>0</v>
      </c>
      <c r="W164" s="1293"/>
      <c r="X164" s="1292">
        <f t="shared" si="40"/>
        <v>-133643.75295599998</v>
      </c>
      <c r="Y164" s="1287"/>
      <c r="Z164" s="1036" t="s">
        <v>823</v>
      </c>
      <c r="AA164" s="1288"/>
      <c r="AB164" s="1036" t="s">
        <v>259</v>
      </c>
      <c r="AC164" s="1288"/>
      <c r="AD164" s="1289">
        <v>0</v>
      </c>
      <c r="AE164" s="1288"/>
      <c r="AF164" s="1292">
        <f t="shared" si="41"/>
        <v>0</v>
      </c>
      <c r="AH164" s="1290">
        <v>283</v>
      </c>
    </row>
    <row r="165" spans="2:34" s="1064" customFormat="1">
      <c r="B165" s="1283">
        <v>148</v>
      </c>
      <c r="C165" s="1284" t="s">
        <v>975</v>
      </c>
      <c r="D165" s="1284" t="s">
        <v>660</v>
      </c>
      <c r="E165" s="1284" t="s">
        <v>821</v>
      </c>
      <c r="F165" s="1291">
        <v>-6566664.9500000002</v>
      </c>
      <c r="G165" s="1292">
        <f t="shared" si="32"/>
        <v>-2298332.7324999999</v>
      </c>
      <c r="H165" s="1291">
        <v>-558166.52075000003</v>
      </c>
      <c r="I165" s="1292">
        <f t="shared" si="33"/>
        <v>195358.2822625</v>
      </c>
      <c r="J165" s="1292">
        <f t="shared" si="34"/>
        <v>-2661140.9709875002</v>
      </c>
      <c r="K165" s="1293"/>
      <c r="L165" s="1291">
        <f t="shared" si="35"/>
        <v>-6566664.9500000002</v>
      </c>
      <c r="M165" s="1292">
        <f t="shared" si="36"/>
        <v>-1378999.6395</v>
      </c>
      <c r="N165" s="1291">
        <v>-558166.52075000003</v>
      </c>
      <c r="O165" s="1292">
        <f t="shared" si="37"/>
        <v>117214.9693575</v>
      </c>
      <c r="P165" s="1292">
        <f t="shared" si="38"/>
        <v>-1819951.1908925001</v>
      </c>
      <c r="Q165" s="1070"/>
      <c r="R165" s="1292">
        <f t="shared" si="39"/>
        <v>-841189.78009500005</v>
      </c>
      <c r="S165" s="1293"/>
      <c r="T165" s="1291">
        <v>0</v>
      </c>
      <c r="U165" s="1293"/>
      <c r="V165" s="1291">
        <v>0</v>
      </c>
      <c r="W165" s="1293"/>
      <c r="X165" s="1292">
        <f t="shared" si="40"/>
        <v>-841189.78009500005</v>
      </c>
      <c r="Y165" s="1287"/>
      <c r="Z165" s="1036" t="s">
        <v>823</v>
      </c>
      <c r="AA165" s="1288"/>
      <c r="AB165" s="1036" t="s">
        <v>259</v>
      </c>
      <c r="AC165" s="1288"/>
      <c r="AD165" s="1289">
        <v>0</v>
      </c>
      <c r="AE165" s="1288"/>
      <c r="AF165" s="1292">
        <f t="shared" si="41"/>
        <v>0</v>
      </c>
      <c r="AH165" s="1290">
        <v>283</v>
      </c>
    </row>
    <row r="166" spans="2:34" s="1064" customFormat="1">
      <c r="B166" s="1283">
        <v>149</v>
      </c>
      <c r="C166" s="1284" t="s">
        <v>976</v>
      </c>
      <c r="D166" s="1284" t="s">
        <v>660</v>
      </c>
      <c r="E166" s="1284" t="s">
        <v>821</v>
      </c>
      <c r="F166" s="1291">
        <v>-3421999.71</v>
      </c>
      <c r="G166" s="1292">
        <f t="shared" si="32"/>
        <v>-1197699.8984999999</v>
      </c>
      <c r="H166" s="1291">
        <v>-290869.97535000002</v>
      </c>
      <c r="I166" s="1292">
        <f t="shared" si="33"/>
        <v>101804.49137250001</v>
      </c>
      <c r="J166" s="1292">
        <f t="shared" si="34"/>
        <v>-1386765.3824774998</v>
      </c>
      <c r="K166" s="1293"/>
      <c r="L166" s="1291">
        <f t="shared" si="35"/>
        <v>-3421999.71</v>
      </c>
      <c r="M166" s="1292">
        <f t="shared" si="36"/>
        <v>-718619.93909999996</v>
      </c>
      <c r="N166" s="1291">
        <v>-290869.97535000002</v>
      </c>
      <c r="O166" s="1292">
        <f t="shared" si="37"/>
        <v>61082.694823500002</v>
      </c>
      <c r="P166" s="1292">
        <f t="shared" si="38"/>
        <v>-948407.21962650004</v>
      </c>
      <c r="Q166" s="1070"/>
      <c r="R166" s="1292">
        <f t="shared" si="39"/>
        <v>-438358.16285099974</v>
      </c>
      <c r="S166" s="1293"/>
      <c r="T166" s="1291">
        <v>0</v>
      </c>
      <c r="U166" s="1293"/>
      <c r="V166" s="1291">
        <v>0</v>
      </c>
      <c r="W166" s="1293"/>
      <c r="X166" s="1292">
        <f t="shared" si="40"/>
        <v>-438358.16285099974</v>
      </c>
      <c r="Y166" s="1287"/>
      <c r="Z166" s="1036" t="s">
        <v>824</v>
      </c>
      <c r="AA166" s="1288"/>
      <c r="AB166" s="1036" t="s">
        <v>259</v>
      </c>
      <c r="AC166" s="1288"/>
      <c r="AD166" s="1289">
        <v>0</v>
      </c>
      <c r="AE166" s="1288"/>
      <c r="AF166" s="1292">
        <f t="shared" si="41"/>
        <v>0</v>
      </c>
      <c r="AH166" s="1290">
        <v>283</v>
      </c>
    </row>
    <row r="167" spans="2:34" s="1064" customFormat="1">
      <c r="B167" s="1283">
        <v>150</v>
      </c>
      <c r="C167" s="1284" t="s">
        <v>977</v>
      </c>
      <c r="D167" s="1284" t="s">
        <v>660</v>
      </c>
      <c r="E167" s="1284" t="s">
        <v>821</v>
      </c>
      <c r="F167" s="1291">
        <v>-495686.6</v>
      </c>
      <c r="G167" s="1292">
        <f t="shared" si="32"/>
        <v>-173490.30999999997</v>
      </c>
      <c r="H167" s="1291">
        <v>-42133.361000000004</v>
      </c>
      <c r="I167" s="1292">
        <f t="shared" si="33"/>
        <v>14746.67635</v>
      </c>
      <c r="J167" s="1292">
        <f t="shared" si="34"/>
        <v>-200876.99464999998</v>
      </c>
      <c r="K167" s="1293"/>
      <c r="L167" s="1291">
        <f t="shared" si="35"/>
        <v>-495686.6</v>
      </c>
      <c r="M167" s="1292">
        <f t="shared" si="36"/>
        <v>-104094.18599999999</v>
      </c>
      <c r="N167" s="1291">
        <v>-42133.361000000004</v>
      </c>
      <c r="O167" s="1292">
        <f t="shared" si="37"/>
        <v>8848.0058100000006</v>
      </c>
      <c r="P167" s="1292">
        <f t="shared" si="38"/>
        <v>-137379.54118999999</v>
      </c>
      <c r="Q167" s="1070"/>
      <c r="R167" s="1292">
        <f t="shared" si="39"/>
        <v>-63497.45345999999</v>
      </c>
      <c r="S167" s="1293"/>
      <c r="T167" s="1291">
        <v>0</v>
      </c>
      <c r="U167" s="1293"/>
      <c r="V167" s="1291">
        <v>0</v>
      </c>
      <c r="W167" s="1293"/>
      <c r="X167" s="1292">
        <f t="shared" si="40"/>
        <v>-63497.45345999999</v>
      </c>
      <c r="Y167" s="1287"/>
      <c r="Z167" s="1036" t="s">
        <v>823</v>
      </c>
      <c r="AA167" s="1288"/>
      <c r="AB167" s="1036" t="s">
        <v>259</v>
      </c>
      <c r="AC167" s="1288"/>
      <c r="AD167" s="1289">
        <v>0</v>
      </c>
      <c r="AE167" s="1288"/>
      <c r="AF167" s="1292">
        <f t="shared" si="41"/>
        <v>0</v>
      </c>
      <c r="AH167" s="1290">
        <v>283</v>
      </c>
    </row>
    <row r="168" spans="2:34" s="1064" customFormat="1">
      <c r="B168" s="1283">
        <v>151</v>
      </c>
      <c r="C168" s="1284" t="s">
        <v>978</v>
      </c>
      <c r="D168" s="1284" t="s">
        <v>660</v>
      </c>
      <c r="E168" s="1284" t="s">
        <v>821</v>
      </c>
      <c r="F168" s="1291">
        <v>3834182.64</v>
      </c>
      <c r="G168" s="1292">
        <f t="shared" si="32"/>
        <v>1341963.9239999999</v>
      </c>
      <c r="H168" s="1291">
        <v>325905.52440000005</v>
      </c>
      <c r="I168" s="1292">
        <f t="shared" si="33"/>
        <v>-114066.93354000001</v>
      </c>
      <c r="J168" s="1292">
        <f t="shared" si="34"/>
        <v>1553802.5148599998</v>
      </c>
      <c r="K168" s="1293"/>
      <c r="L168" s="1291">
        <f t="shared" si="35"/>
        <v>3834182.64</v>
      </c>
      <c r="M168" s="1292">
        <f t="shared" si="36"/>
        <v>805178.35439999995</v>
      </c>
      <c r="N168" s="1291">
        <v>325905.52440000005</v>
      </c>
      <c r="O168" s="1292">
        <f t="shared" si="37"/>
        <v>-68440.160124000002</v>
      </c>
      <c r="P168" s="1292">
        <f t="shared" si="38"/>
        <v>1062643.7186760001</v>
      </c>
      <c r="Q168" s="1070"/>
      <c r="R168" s="1292">
        <f t="shared" si="39"/>
        <v>491158.79618399963</v>
      </c>
      <c r="S168" s="1293"/>
      <c r="T168" s="1291">
        <v>491158.79618400009</v>
      </c>
      <c r="U168" s="1293"/>
      <c r="V168" s="1291">
        <v>0</v>
      </c>
      <c r="W168" s="1293"/>
      <c r="X168" s="1292">
        <f t="shared" si="40"/>
        <v>-4.6566128730773926E-10</v>
      </c>
      <c r="Y168" s="1287"/>
      <c r="Z168" s="1036" t="s">
        <v>824</v>
      </c>
      <c r="AA168" s="1288"/>
      <c r="AB168" s="1036" t="s">
        <v>259</v>
      </c>
      <c r="AC168" s="1288"/>
      <c r="AD168" s="1289">
        <v>0</v>
      </c>
      <c r="AE168" s="1288"/>
      <c r="AF168" s="1292">
        <f t="shared" si="41"/>
        <v>0</v>
      </c>
      <c r="AH168" s="1290">
        <v>283</v>
      </c>
    </row>
    <row r="169" spans="2:34" s="1064" customFormat="1">
      <c r="B169" s="1283">
        <v>152</v>
      </c>
      <c r="C169" s="1284" t="s">
        <v>979</v>
      </c>
      <c r="D169" s="1284" t="s">
        <v>660</v>
      </c>
      <c r="E169" s="1284" t="s">
        <v>821</v>
      </c>
      <c r="F169" s="1291">
        <v>2662472.04</v>
      </c>
      <c r="G169" s="1292">
        <f t="shared" si="32"/>
        <v>931865.21399999992</v>
      </c>
      <c r="H169" s="1291">
        <v>226310.12340000001</v>
      </c>
      <c r="I169" s="1292">
        <f t="shared" si="33"/>
        <v>-79208.543189999997</v>
      </c>
      <c r="J169" s="1292">
        <f t="shared" si="34"/>
        <v>1078966.79421</v>
      </c>
      <c r="K169" s="1293"/>
      <c r="L169" s="1291">
        <f t="shared" si="35"/>
        <v>2662472.04</v>
      </c>
      <c r="M169" s="1292">
        <f t="shared" si="36"/>
        <v>559119.12840000005</v>
      </c>
      <c r="N169" s="1291">
        <v>226310.12340000001</v>
      </c>
      <c r="O169" s="1292">
        <f t="shared" si="37"/>
        <v>-47525.125914000004</v>
      </c>
      <c r="P169" s="1292">
        <f t="shared" si="38"/>
        <v>737904.12588600011</v>
      </c>
      <c r="Q169" s="1070"/>
      <c r="R169" s="1292">
        <f t="shared" si="39"/>
        <v>341062.66832399985</v>
      </c>
      <c r="S169" s="1293"/>
      <c r="T169" s="1291">
        <v>0</v>
      </c>
      <c r="U169" s="1293"/>
      <c r="V169" s="1291">
        <v>0</v>
      </c>
      <c r="W169" s="1293"/>
      <c r="X169" s="1292">
        <f t="shared" si="40"/>
        <v>341062.66832399985</v>
      </c>
      <c r="Y169" s="1287"/>
      <c r="Z169" s="1036" t="s">
        <v>823</v>
      </c>
      <c r="AA169" s="1288"/>
      <c r="AB169" s="1036" t="s">
        <v>259</v>
      </c>
      <c r="AC169" s="1288"/>
      <c r="AD169" s="1289">
        <v>0</v>
      </c>
      <c r="AE169" s="1288"/>
      <c r="AF169" s="1292">
        <f t="shared" si="41"/>
        <v>0</v>
      </c>
      <c r="AH169" s="1290">
        <v>283</v>
      </c>
    </row>
    <row r="170" spans="2:34" s="1064" customFormat="1">
      <c r="B170" s="1283">
        <v>153</v>
      </c>
      <c r="C170" s="1284" t="s">
        <v>980</v>
      </c>
      <c r="D170" s="1284" t="s">
        <v>660</v>
      </c>
      <c r="E170" s="1284" t="s">
        <v>821</v>
      </c>
      <c r="F170" s="1291">
        <v>6948.4400000000014</v>
      </c>
      <c r="G170" s="1292">
        <f t="shared" si="32"/>
        <v>2431.9540000000002</v>
      </c>
      <c r="H170" s="1291">
        <v>0</v>
      </c>
      <c r="I170" s="1292">
        <f t="shared" si="33"/>
        <v>0</v>
      </c>
      <c r="J170" s="1292">
        <f t="shared" si="34"/>
        <v>2431.9540000000002</v>
      </c>
      <c r="K170" s="1293"/>
      <c r="L170" s="1291">
        <f t="shared" si="35"/>
        <v>6948.4400000000014</v>
      </c>
      <c r="M170" s="1292">
        <f t="shared" si="36"/>
        <v>1459.1724000000002</v>
      </c>
      <c r="N170" s="1291">
        <v>0</v>
      </c>
      <c r="O170" s="1292">
        <f t="shared" si="37"/>
        <v>0</v>
      </c>
      <c r="P170" s="1292">
        <f t="shared" si="38"/>
        <v>1459.1724000000002</v>
      </c>
      <c r="Q170" s="1070"/>
      <c r="R170" s="1292">
        <f t="shared" si="39"/>
        <v>972.78160000000003</v>
      </c>
      <c r="S170" s="1293"/>
      <c r="T170" s="1291"/>
      <c r="U170" s="1293"/>
      <c r="V170" s="1291">
        <v>0</v>
      </c>
      <c r="W170" s="1293"/>
      <c r="X170" s="1292">
        <f t="shared" si="40"/>
        <v>972.78160000000003</v>
      </c>
      <c r="Y170" s="1287"/>
      <c r="Z170" s="1036" t="s">
        <v>830</v>
      </c>
      <c r="AA170" s="1288"/>
      <c r="AB170" s="1036" t="s">
        <v>260</v>
      </c>
      <c r="AC170" s="1288"/>
      <c r="AD170" s="1289">
        <v>0.32958000000000004</v>
      </c>
      <c r="AE170" s="1288"/>
      <c r="AF170" s="1292">
        <f t="shared" si="41"/>
        <v>320.60935972800007</v>
      </c>
      <c r="AH170" s="1290">
        <v>283</v>
      </c>
    </row>
    <row r="171" spans="2:34" s="1064" customFormat="1">
      <c r="B171" s="1283">
        <v>154</v>
      </c>
      <c r="C171" s="1295" t="s">
        <v>981</v>
      </c>
      <c r="F171" s="1296">
        <f>SUM(F115:F170)</f>
        <v>-434497428.26000005</v>
      </c>
      <c r="G171" s="1296">
        <f>SUM(G115:G170)</f>
        <v>-152074099.89100003</v>
      </c>
      <c r="H171" s="1296">
        <f>SUM(H115:H170)</f>
        <v>-36932872.01949998</v>
      </c>
      <c r="I171" s="1296">
        <f>SUM(I115:I170)</f>
        <v>12926505.206824999</v>
      </c>
      <c r="J171" s="1296">
        <f>SUM(J115:J170)</f>
        <v>-176080466.703675</v>
      </c>
      <c r="L171" s="1296">
        <f>SUM(L115:L170)</f>
        <v>-434497428.26000005</v>
      </c>
      <c r="M171" s="1296">
        <f>SUM(M115:M170)</f>
        <v>-91244459.93460004</v>
      </c>
      <c r="N171" s="1296">
        <f>SUM(N115:N170)</f>
        <v>-36932872.01949998</v>
      </c>
      <c r="O171" s="1296">
        <f>SUM(O115:O170)</f>
        <v>7755903.1240950013</v>
      </c>
      <c r="P171" s="1296">
        <f>SUM(P115:P170)</f>
        <v>-120421428.83000496</v>
      </c>
      <c r="Q171" s="1069"/>
      <c r="R171" s="1296">
        <f>SUM(R115:R170)</f>
        <v>-55659037.873670004</v>
      </c>
      <c r="S171" s="1069"/>
      <c r="T171" s="1296">
        <f>SUM(T115:T170)</f>
        <v>2104895.1733110002</v>
      </c>
      <c r="U171" s="1070"/>
      <c r="V171" s="1296">
        <f>SUM(V115:V170)</f>
        <v>0</v>
      </c>
      <c r="W171" s="1070"/>
      <c r="X171" s="1296">
        <f>SUM(X115:X170)</f>
        <v>-57763933.046981007</v>
      </c>
      <c r="Y171" s="1070"/>
      <c r="Z171" s="1070"/>
      <c r="AA171" s="1070"/>
      <c r="AB171" s="1070"/>
      <c r="AC171" s="1070"/>
      <c r="AD171" s="1070"/>
      <c r="AE171" s="1070"/>
      <c r="AF171" s="1296">
        <f>SUM(AF115:AF170)</f>
        <v>-2583952.3407537979</v>
      </c>
      <c r="AH171" s="1071"/>
    </row>
    <row r="172" spans="2:34" s="1064" customFormat="1">
      <c r="B172" s="1283"/>
      <c r="C172" s="1036"/>
      <c r="D172" s="1036"/>
      <c r="E172" s="1036"/>
      <c r="F172" s="1286"/>
      <c r="G172" s="1286"/>
      <c r="H172" s="1286"/>
      <c r="I172" s="1286"/>
      <c r="J172" s="1286"/>
      <c r="K172" s="1287"/>
      <c r="L172" s="1286"/>
      <c r="M172" s="1286"/>
      <c r="N172" s="1286"/>
      <c r="O172" s="1286"/>
      <c r="P172" s="1286"/>
      <c r="Q172" s="1068"/>
      <c r="R172" s="1286"/>
      <c r="S172" s="1287"/>
      <c r="T172" s="1286"/>
      <c r="U172" s="1287"/>
      <c r="V172" s="1286"/>
      <c r="W172" s="1287"/>
      <c r="X172" s="1286"/>
      <c r="Y172" s="1287"/>
      <c r="Z172" s="1036"/>
      <c r="AA172" s="1288"/>
      <c r="AB172" s="1036"/>
      <c r="AC172" s="1288"/>
      <c r="AD172" s="1289"/>
      <c r="AE172" s="1288"/>
      <c r="AF172" s="1286"/>
      <c r="AH172" s="1038"/>
    </row>
    <row r="173" spans="2:34" s="1064" customFormat="1" ht="13.5" thickBot="1">
      <c r="B173" s="1283">
        <v>155</v>
      </c>
      <c r="C173" s="1295" t="s">
        <v>982</v>
      </c>
      <c r="D173" s="1036"/>
      <c r="E173" s="1036"/>
      <c r="F173" s="1297">
        <f>F91+F111+F171</f>
        <v>-2937340674.1191983</v>
      </c>
      <c r="G173" s="1297">
        <f>G91+G111+G171</f>
        <v>-1028069235.9417193</v>
      </c>
      <c r="H173" s="1297">
        <f>H91+H111+H171</f>
        <v>-167736623.35159099</v>
      </c>
      <c r="I173" s="1297">
        <f>I91+I111+I171</f>
        <v>58707818.173056871</v>
      </c>
      <c r="J173" s="1297">
        <f>J91+J111+J171</f>
        <v>-1137098041.1202536</v>
      </c>
      <c r="K173" s="1287"/>
      <c r="L173" s="1297">
        <f>L91+L111+L171</f>
        <v>-2394170598.6200042</v>
      </c>
      <c r="M173" s="1297">
        <f>M91+M111+M171</f>
        <v>-502775825.71020067</v>
      </c>
      <c r="N173" s="1297">
        <f>N91+N111+N171</f>
        <v>-121567166.93415949</v>
      </c>
      <c r="O173" s="1297">
        <f>O91+O111+O171</f>
        <v>25529105.056173503</v>
      </c>
      <c r="P173" s="1297">
        <f>P91+P111+P171</f>
        <v>-598813887.58818674</v>
      </c>
      <c r="Q173" s="1068"/>
      <c r="R173" s="1297">
        <f>R91+R111+R171</f>
        <v>-538284153.5320667</v>
      </c>
      <c r="S173" s="1287"/>
      <c r="T173" s="1297">
        <f>T91+T111+T171</f>
        <v>4885921.9671274796</v>
      </c>
      <c r="U173" s="1287"/>
      <c r="V173" s="1297">
        <f>V91+V111+V171</f>
        <v>-162064307.34658164</v>
      </c>
      <c r="W173" s="1287"/>
      <c r="X173" s="1297">
        <f>X91+X111+X171</f>
        <v>-381105768.15261257</v>
      </c>
      <c r="Y173" s="1287"/>
      <c r="Z173" s="1036"/>
      <c r="AA173" s="1288"/>
      <c r="AB173" s="1036"/>
      <c r="AC173" s="1288"/>
      <c r="AD173" s="1289"/>
      <c r="AE173" s="1288"/>
      <c r="AF173" s="1297">
        <f>AF91+AF111+AF171</f>
        <v>-116332682.63985825</v>
      </c>
      <c r="AH173" s="1038"/>
    </row>
    <row r="174" spans="2:34" s="1064" customFormat="1" ht="13.5" thickTop="1">
      <c r="B174" s="1283"/>
      <c r="C174" s="1036"/>
      <c r="D174" s="1036"/>
      <c r="E174" s="1036"/>
      <c r="F174" s="1286"/>
      <c r="G174" s="1286"/>
      <c r="H174" s="1286"/>
      <c r="I174" s="1286"/>
      <c r="J174" s="1286"/>
      <c r="K174" s="1287"/>
      <c r="L174" s="1286"/>
      <c r="M174" s="1286"/>
      <c r="N174" s="1286"/>
      <c r="O174" s="1286"/>
      <c r="P174" s="1286"/>
      <c r="Q174" s="1068"/>
      <c r="R174" s="1286"/>
      <c r="S174" s="1287"/>
      <c r="T174" s="1286"/>
      <c r="U174" s="1287"/>
      <c r="V174" s="1286"/>
      <c r="W174" s="1287"/>
      <c r="X174" s="1286"/>
      <c r="Y174" s="1287"/>
      <c r="Z174" s="1036"/>
      <c r="AA174" s="1288"/>
      <c r="AB174" s="1036"/>
      <c r="AC174" s="1288"/>
      <c r="AD174" s="1289"/>
      <c r="AE174" s="1288"/>
      <c r="AF174" s="1286"/>
      <c r="AH174" s="1038"/>
    </row>
    <row r="175" spans="2:34" s="1064" customFormat="1">
      <c r="B175" s="1283"/>
      <c r="C175" s="1036"/>
      <c r="D175" s="1036"/>
      <c r="E175" s="1036"/>
      <c r="F175" s="1286"/>
      <c r="G175" s="1286"/>
      <c r="H175" s="1286"/>
      <c r="I175" s="1286"/>
      <c r="J175" s="1286"/>
      <c r="K175" s="1287"/>
      <c r="L175" s="1286"/>
      <c r="M175" s="1286"/>
      <c r="N175" s="1286"/>
      <c r="O175" s="1286"/>
      <c r="P175" s="1036"/>
      <c r="Q175" s="1036"/>
      <c r="R175" s="1036"/>
      <c r="S175" s="1036"/>
      <c r="T175" s="1036"/>
      <c r="U175" s="1036"/>
      <c r="V175" s="1311" t="s">
        <v>790</v>
      </c>
      <c r="W175" s="1036"/>
      <c r="X175" s="1047">
        <f>SUMIF($E$11:$E$174,V175,$X$11:$X$174)</f>
        <v>-197311553.32128769</v>
      </c>
      <c r="Y175" s="1036"/>
      <c r="Z175" s="1036"/>
      <c r="AA175" s="1036"/>
      <c r="AB175" s="1036"/>
      <c r="AC175" s="1036"/>
      <c r="AD175" s="1036"/>
      <c r="AE175" s="1036"/>
      <c r="AF175" s="1047">
        <f>SUMIF($E$11:$E$174,V175,$AF$11:$AF$174)</f>
        <v>-65029941.743630007</v>
      </c>
      <c r="AH175" s="1038"/>
    </row>
    <row r="176" spans="2:34" s="1064" customFormat="1">
      <c r="B176" s="1283"/>
      <c r="C176" s="1036"/>
      <c r="D176" s="1036"/>
      <c r="E176" s="1036"/>
      <c r="F176" s="1286"/>
      <c r="G176" s="1286"/>
      <c r="H176" s="1286"/>
      <c r="I176" s="1286"/>
      <c r="J176" s="1286"/>
      <c r="K176" s="1287"/>
      <c r="L176" s="1286"/>
      <c r="M176" s="1286"/>
      <c r="N176" s="1286"/>
      <c r="O176" s="1286"/>
      <c r="P176" s="1036"/>
      <c r="Q176" s="1036"/>
      <c r="R176" s="1036"/>
      <c r="S176" s="1036"/>
      <c r="T176" s="1036"/>
      <c r="U176" s="1036"/>
      <c r="V176" s="1300"/>
      <c r="W176" s="1036"/>
      <c r="X176" s="1299"/>
      <c r="Y176" s="1036"/>
      <c r="Z176" s="1036"/>
      <c r="AA176" s="1036"/>
      <c r="AB176" s="1036"/>
      <c r="AC176" s="1036"/>
      <c r="AD176" s="1036"/>
      <c r="AE176" s="1036"/>
      <c r="AF176" s="1299"/>
      <c r="AH176" s="1038"/>
    </row>
    <row r="177" spans="1:35" s="1064" customFormat="1">
      <c r="B177" s="1283"/>
      <c r="C177" s="1036"/>
      <c r="D177" s="1036"/>
      <c r="E177" s="1036"/>
      <c r="F177" s="1286"/>
      <c r="G177" s="1286"/>
      <c r="H177" s="1286"/>
      <c r="I177" s="1286"/>
      <c r="J177" s="1286"/>
      <c r="K177" s="1287"/>
      <c r="L177" s="1286"/>
      <c r="M177" s="1286"/>
      <c r="N177" s="1286"/>
      <c r="O177" s="1286"/>
      <c r="P177" s="1036"/>
      <c r="Q177" s="1036"/>
      <c r="R177" s="1036"/>
      <c r="S177" s="1036"/>
      <c r="T177" s="1036"/>
      <c r="U177" s="1036"/>
      <c r="V177" s="1311" t="s">
        <v>788</v>
      </c>
      <c r="W177" s="1036"/>
      <c r="X177" s="1299">
        <f>SUMIF($E$11:$E$174,V177,$X$11:$X$174)</f>
        <v>-127546724.80523546</v>
      </c>
      <c r="Y177" s="1036"/>
      <c r="Z177" s="1036"/>
      <c r="AA177" s="1036"/>
      <c r="AB177" s="1036"/>
      <c r="AC177" s="1036"/>
      <c r="AD177" s="1036"/>
      <c r="AE177" s="1036"/>
      <c r="AF177" s="1299">
        <f>SUMIF($E$11:$E$174,V177,$AF$11:$AF$174)</f>
        <v>-46442704.063265227</v>
      </c>
      <c r="AH177" s="1038"/>
    </row>
    <row r="178" spans="1:35" s="1064" customFormat="1">
      <c r="B178" s="1283"/>
      <c r="C178" s="1036"/>
      <c r="D178" s="1036"/>
      <c r="E178" s="1036"/>
      <c r="F178" s="1286"/>
      <c r="G178" s="1286"/>
      <c r="H178" s="1286"/>
      <c r="I178" s="1286"/>
      <c r="J178" s="1286"/>
      <c r="K178" s="1287"/>
      <c r="L178" s="1286"/>
      <c r="M178" s="1286"/>
      <c r="N178" s="1286"/>
      <c r="O178" s="1286"/>
      <c r="P178" s="1036"/>
      <c r="Q178" s="1036"/>
      <c r="R178" s="1036"/>
      <c r="S178" s="1036"/>
      <c r="T178" s="1036"/>
      <c r="U178" s="1036"/>
      <c r="V178" s="1311" t="s">
        <v>821</v>
      </c>
      <c r="W178" s="1036"/>
      <c r="X178" s="1299">
        <f>SUMIF($E$11:$E$174,V178,$X$11:$X$174)</f>
        <v>-56247490.026089348</v>
      </c>
      <c r="Y178" s="1036"/>
      <c r="Z178" s="1036"/>
      <c r="AA178" s="1036"/>
      <c r="AB178" s="1036"/>
      <c r="AC178" s="1036"/>
      <c r="AD178" s="1036"/>
      <c r="AE178" s="1036"/>
      <c r="AF178" s="1299">
        <f>SUMIF($E$11:$E$174,V178,$AF$11:$AF$174)</f>
        <v>-4860036.8329630112</v>
      </c>
      <c r="AH178" s="1038"/>
    </row>
    <row r="179" spans="1:35" s="1064" customFormat="1" ht="5.0999999999999996" customHeight="1">
      <c r="B179" s="1283"/>
      <c r="C179" s="1036"/>
      <c r="D179" s="1036"/>
      <c r="E179" s="1036"/>
      <c r="F179" s="1286"/>
      <c r="G179" s="1286"/>
      <c r="H179" s="1286"/>
      <c r="I179" s="1286"/>
      <c r="J179" s="1286"/>
      <c r="K179" s="1287"/>
      <c r="L179" s="1286"/>
      <c r="M179" s="1286"/>
      <c r="N179" s="1286"/>
      <c r="O179" s="1286"/>
      <c r="P179" s="1036"/>
      <c r="Q179" s="1036"/>
      <c r="R179" s="1036"/>
      <c r="S179" s="1036"/>
      <c r="T179" s="1036"/>
      <c r="U179" s="1036"/>
      <c r="V179" s="1298"/>
      <c r="W179" s="1036"/>
      <c r="X179" s="1299"/>
      <c r="Y179" s="1036"/>
      <c r="Z179" s="1036"/>
      <c r="AA179" s="1036"/>
      <c r="AB179" s="1036"/>
      <c r="AC179" s="1036"/>
      <c r="AD179" s="1036"/>
      <c r="AE179" s="1036"/>
      <c r="AF179" s="1299"/>
      <c r="AH179" s="1038"/>
    </row>
    <row r="180" spans="1:35" s="1064" customFormat="1">
      <c r="B180" s="1283"/>
      <c r="C180" s="1036"/>
      <c r="D180" s="1036"/>
      <c r="E180" s="1036"/>
      <c r="F180" s="1286"/>
      <c r="G180" s="1286"/>
      <c r="H180" s="1286"/>
      <c r="I180" s="1286"/>
      <c r="J180" s="1286"/>
      <c r="K180" s="1287"/>
      <c r="L180" s="1286"/>
      <c r="M180" s="1286"/>
      <c r="N180" s="1286"/>
      <c r="O180" s="1286"/>
      <c r="P180" s="1286"/>
      <c r="Q180" s="1068"/>
      <c r="R180" s="1286"/>
      <c r="S180" s="1287"/>
      <c r="T180" s="1286"/>
      <c r="U180" s="1287"/>
      <c r="V180" s="1312" t="s">
        <v>1074</v>
      </c>
      <c r="W180" s="1287"/>
      <c r="X180" s="1309">
        <f>SUM(X177:X178)</f>
        <v>-183794214.83132482</v>
      </c>
      <c r="Y180" s="1287"/>
      <c r="Z180" s="1036"/>
      <c r="AA180" s="1288"/>
      <c r="AB180" s="1036"/>
      <c r="AC180" s="1288"/>
      <c r="AD180" s="1289"/>
      <c r="AE180" s="1288"/>
      <c r="AF180" s="1309">
        <f>SUM(AF177:AF178)</f>
        <v>-51302740.896228239</v>
      </c>
      <c r="AH180" s="1038"/>
    </row>
    <row r="181" spans="1:35" s="1064" customFormat="1">
      <c r="B181" s="1283"/>
      <c r="C181" s="1036"/>
      <c r="D181" s="1036"/>
      <c r="E181" s="1036"/>
      <c r="F181" s="1286"/>
      <c r="G181" s="1286"/>
      <c r="H181" s="1286"/>
      <c r="I181" s="1286"/>
      <c r="J181" s="1286"/>
      <c r="K181" s="1287"/>
      <c r="L181" s="1286"/>
      <c r="M181" s="1286"/>
      <c r="N181" s="1286"/>
      <c r="O181" s="1286"/>
      <c r="P181" s="1286"/>
      <c r="Q181" s="1068"/>
      <c r="R181" s="1286"/>
      <c r="S181" s="1287"/>
      <c r="T181" s="1286"/>
      <c r="U181" s="1287"/>
      <c r="V181" s="1300"/>
      <c r="W181" s="1287"/>
      <c r="X181" s="1044"/>
      <c r="Y181" s="1287"/>
      <c r="Z181" s="1036"/>
      <c r="AA181" s="1288"/>
      <c r="AB181" s="1036"/>
      <c r="AC181" s="1288"/>
      <c r="AD181" s="1289"/>
      <c r="AE181" s="1288"/>
      <c r="AF181" s="1044"/>
      <c r="AH181" s="1038"/>
    </row>
    <row r="182" spans="1:35" s="1064" customFormat="1" ht="13.5" thickBot="1">
      <c r="B182" s="1283"/>
      <c r="C182" s="1036"/>
      <c r="D182" s="1036"/>
      <c r="E182" s="1036"/>
      <c r="F182" s="1286"/>
      <c r="G182" s="1286"/>
      <c r="H182" s="1286"/>
      <c r="I182" s="1286"/>
      <c r="J182" s="1286"/>
      <c r="K182" s="1287"/>
      <c r="L182" s="1286"/>
      <c r="M182" s="1286"/>
      <c r="N182" s="1286"/>
      <c r="O182" s="1286"/>
      <c r="P182" s="1286"/>
      <c r="Q182" s="1068"/>
      <c r="R182" s="1286"/>
      <c r="S182" s="1287"/>
      <c r="T182" s="1286"/>
      <c r="U182" s="1287"/>
      <c r="V182" s="1312" t="s">
        <v>1166</v>
      </c>
      <c r="W182" s="1287"/>
      <c r="X182" s="1310">
        <f>X175+X180</f>
        <v>-381105768.15261251</v>
      </c>
      <c r="Y182" s="1287"/>
      <c r="Z182" s="1036"/>
      <c r="AA182" s="1288"/>
      <c r="AB182" s="1036"/>
      <c r="AC182" s="1288"/>
      <c r="AD182" s="1289"/>
      <c r="AE182" s="1288"/>
      <c r="AF182" s="1310">
        <f>AF175+AF180</f>
        <v>-116332682.63985825</v>
      </c>
      <c r="AH182" s="1038"/>
    </row>
    <row r="183" spans="1:35" s="1064" customFormat="1" ht="13.5" thickTop="1">
      <c r="B183" s="1283"/>
      <c r="C183" s="1036"/>
      <c r="D183" s="1036"/>
      <c r="E183" s="1036"/>
      <c r="F183" s="1286"/>
      <c r="G183" s="1286"/>
      <c r="H183" s="1286"/>
      <c r="I183" s="1286"/>
      <c r="J183" s="1286"/>
      <c r="K183" s="1287"/>
      <c r="L183" s="1286"/>
      <c r="M183" s="1286"/>
      <c r="N183" s="1286"/>
      <c r="O183" s="1286"/>
      <c r="P183" s="1286"/>
      <c r="Q183" s="1068"/>
      <c r="R183" s="1286"/>
      <c r="S183" s="1287"/>
      <c r="T183" s="1286"/>
      <c r="U183" s="1287"/>
      <c r="V183" s="1286"/>
      <c r="W183" s="1287"/>
      <c r="X183" s="1286"/>
      <c r="Y183" s="1287"/>
      <c r="Z183" s="1036"/>
      <c r="AA183" s="1288"/>
      <c r="AB183" s="1036"/>
      <c r="AC183" s="1288"/>
      <c r="AD183" s="1289"/>
      <c r="AE183" s="1288"/>
      <c r="AF183" s="1286"/>
      <c r="AH183" s="1038"/>
    </row>
    <row r="184" spans="1:35" s="1068" customFormat="1" ht="15.75" customHeight="1">
      <c r="B184" s="1118"/>
      <c r="C184" s="1119"/>
      <c r="D184" s="1119"/>
      <c r="E184" s="1073"/>
    </row>
    <row r="185" spans="1:35" s="1068" customFormat="1" ht="15.75" customHeight="1">
      <c r="A185" s="1401"/>
      <c r="B185" s="1445" t="s">
        <v>1008</v>
      </c>
      <c r="C185" s="1401"/>
      <c r="D185" s="1401"/>
      <c r="E185" s="1401"/>
      <c r="F185" s="1401"/>
      <c r="G185" s="1401"/>
      <c r="H185" s="1401"/>
      <c r="I185" s="1401"/>
      <c r="J185" s="1401"/>
      <c r="K185" s="1401"/>
      <c r="L185" s="1401"/>
      <c r="M185" s="1401"/>
      <c r="N185" s="1401"/>
      <c r="O185" s="1401"/>
      <c r="P185" s="1401"/>
      <c r="Q185" s="1401"/>
      <c r="R185" s="1401"/>
      <c r="S185" s="1401"/>
      <c r="T185" s="1401"/>
      <c r="U185" s="1401"/>
      <c r="V185" s="1401"/>
      <c r="W185" s="1401"/>
      <c r="X185" s="1401"/>
      <c r="Y185" s="1401"/>
      <c r="Z185" s="1401"/>
      <c r="AA185" s="1401"/>
      <c r="AB185" s="1401"/>
      <c r="AC185" s="1401"/>
      <c r="AD185" s="1401"/>
      <c r="AE185" s="1401"/>
      <c r="AF185" s="1401"/>
      <c r="AG185" s="1401"/>
      <c r="AH185" s="1401"/>
      <c r="AI185" s="1401"/>
    </row>
    <row r="186" spans="1:35" s="1068" customFormat="1">
      <c r="B186" s="1119"/>
      <c r="C186" s="1119"/>
      <c r="D186" s="1119"/>
      <c r="E186" s="1073"/>
    </row>
    <row r="187" spans="1:35" s="1068" customFormat="1" ht="15.75" customHeight="1">
      <c r="B187" s="1497" t="s">
        <v>1157</v>
      </c>
      <c r="C187" s="1497"/>
      <c r="D187" s="1497"/>
      <c r="E187" s="1073"/>
      <c r="V187" s="1275"/>
      <c r="X187" s="1292"/>
      <c r="Z187" s="1073"/>
      <c r="AB187" s="1073"/>
      <c r="AF187" s="1292"/>
      <c r="AI187" s="1073"/>
    </row>
    <row r="188" spans="1:35" s="1068" customFormat="1" ht="15.75" customHeight="1">
      <c r="B188" s="1497"/>
      <c r="C188" s="1497"/>
      <c r="D188" s="1497"/>
      <c r="E188" s="1073"/>
      <c r="V188" s="1275"/>
      <c r="X188" s="1292"/>
      <c r="Z188" s="1073"/>
      <c r="AB188" s="1073"/>
      <c r="AF188" s="1292"/>
      <c r="AI188" s="1073"/>
    </row>
    <row r="189" spans="1:35" s="1068" customFormat="1" ht="15.75" customHeight="1">
      <c r="B189" s="1497"/>
      <c r="C189" s="1497"/>
      <c r="D189" s="1497"/>
      <c r="E189" s="1073"/>
      <c r="V189" s="1275"/>
      <c r="X189" s="1292"/>
      <c r="Z189" s="1073"/>
      <c r="AB189" s="1073"/>
      <c r="AF189" s="1292"/>
      <c r="AI189" s="1073"/>
    </row>
    <row r="190" spans="1:35" s="1068" customFormat="1" ht="15.75" customHeight="1">
      <c r="B190" s="1497"/>
      <c r="C190" s="1497"/>
      <c r="D190" s="1497"/>
      <c r="E190" s="1073"/>
      <c r="V190" s="1275"/>
      <c r="X190" s="1292"/>
      <c r="Z190" s="1073"/>
      <c r="AB190" s="1073"/>
      <c r="AF190" s="1292"/>
      <c r="AI190" s="1073"/>
    </row>
    <row r="191" spans="1:35" s="1068" customFormat="1" ht="15.75" customHeight="1">
      <c r="B191" s="1497"/>
      <c r="C191" s="1497"/>
      <c r="D191" s="1497"/>
      <c r="E191" s="1073"/>
      <c r="V191" s="1275"/>
      <c r="X191" s="1292"/>
      <c r="Z191" s="1073"/>
      <c r="AB191" s="1073"/>
      <c r="AF191" s="1292"/>
      <c r="AI191" s="1073"/>
    </row>
    <row r="192" spans="1:35" s="1068" customFormat="1" ht="15.75" customHeight="1">
      <c r="B192" s="1497"/>
      <c r="C192" s="1497"/>
      <c r="D192" s="1497"/>
      <c r="E192" s="1073"/>
      <c r="V192" s="1275"/>
      <c r="X192" s="1292"/>
      <c r="Z192" s="1073"/>
      <c r="AB192" s="1073"/>
      <c r="AF192" s="1292"/>
      <c r="AI192" s="1073"/>
    </row>
    <row r="193" spans="1:35" s="1068" customFormat="1" ht="15.75" customHeight="1">
      <c r="B193" s="1497"/>
      <c r="C193" s="1497"/>
      <c r="D193" s="1497"/>
      <c r="E193" s="1073"/>
      <c r="V193" s="1275"/>
      <c r="X193" s="1292"/>
      <c r="Z193" s="1073"/>
      <c r="AB193" s="1073"/>
      <c r="AF193" s="1292"/>
      <c r="AI193" s="1073"/>
    </row>
    <row r="194" spans="1:35" s="1068" customFormat="1" ht="15.75" customHeight="1">
      <c r="B194" s="1497"/>
      <c r="C194" s="1497"/>
      <c r="D194" s="1497"/>
      <c r="E194" s="1073"/>
      <c r="V194" s="1275"/>
      <c r="X194" s="1292"/>
      <c r="Z194" s="1073"/>
      <c r="AB194" s="1073"/>
      <c r="AF194" s="1292"/>
      <c r="AI194" s="1073"/>
    </row>
    <row r="195" spans="1:35" s="1068" customFormat="1" ht="15.75" customHeight="1">
      <c r="B195" s="1497"/>
      <c r="C195" s="1497"/>
      <c r="D195" s="1497"/>
      <c r="E195" s="1073"/>
      <c r="V195" s="1275"/>
      <c r="X195" s="1292"/>
      <c r="Z195" s="1073"/>
      <c r="AB195" s="1073"/>
      <c r="AF195" s="1292"/>
      <c r="AI195" s="1073"/>
    </row>
    <row r="196" spans="1:35" s="1068" customFormat="1" ht="15.75" customHeight="1">
      <c r="B196" s="1497"/>
      <c r="C196" s="1497"/>
      <c r="D196" s="1497"/>
      <c r="E196" s="1073"/>
      <c r="V196" s="1275"/>
      <c r="X196" s="1292"/>
      <c r="Z196" s="1073"/>
      <c r="AB196" s="1073"/>
      <c r="AF196" s="1292"/>
      <c r="AI196" s="1073"/>
    </row>
    <row r="197" spans="1:35" s="1068" customFormat="1" ht="15.75" customHeight="1">
      <c r="B197" s="1497"/>
      <c r="C197" s="1497"/>
      <c r="D197" s="1497"/>
      <c r="E197" s="1073"/>
      <c r="V197" s="1275"/>
      <c r="X197" s="1292"/>
      <c r="Z197" s="1073"/>
      <c r="AB197" s="1073"/>
      <c r="AF197" s="1292"/>
      <c r="AI197" s="1073"/>
    </row>
    <row r="198" spans="1:35" s="1068" customFormat="1" ht="15.75" customHeight="1">
      <c r="B198" s="1497"/>
      <c r="C198" s="1497"/>
      <c r="D198" s="1497"/>
      <c r="E198" s="1073"/>
      <c r="V198" s="1275"/>
      <c r="X198" s="1292"/>
      <c r="Z198" s="1073"/>
      <c r="AB198" s="1073"/>
      <c r="AF198" s="1292"/>
      <c r="AI198" s="1073"/>
    </row>
    <row r="199" spans="1:35" s="1068" customFormat="1" ht="12.75" customHeight="1">
      <c r="B199" s="1477" t="s">
        <v>1158</v>
      </c>
      <c r="C199" s="1477"/>
      <c r="D199" s="1477"/>
      <c r="E199" s="1446"/>
      <c r="F199" s="1117"/>
      <c r="G199" s="1117"/>
      <c r="H199" s="1117"/>
      <c r="I199" s="1117"/>
      <c r="J199" s="1117"/>
      <c r="K199" s="1117"/>
      <c r="L199" s="1117"/>
      <c r="M199" s="1117"/>
      <c r="N199" s="1117"/>
      <c r="O199" s="1117"/>
    </row>
    <row r="200" spans="1:35" s="1068" customFormat="1">
      <c r="B200" s="1477"/>
      <c r="C200" s="1477"/>
      <c r="D200" s="1477"/>
      <c r="E200" s="1446"/>
      <c r="F200" s="1117"/>
      <c r="G200" s="1117"/>
      <c r="H200" s="1117"/>
      <c r="I200" s="1117"/>
      <c r="J200" s="1117"/>
      <c r="K200" s="1117"/>
      <c r="L200" s="1117"/>
      <c r="M200" s="1117"/>
      <c r="N200" s="1117"/>
      <c r="O200" s="1117"/>
      <c r="Z200" s="1073"/>
      <c r="AB200" s="1073"/>
      <c r="AH200" s="1072"/>
      <c r="AI200" s="1072"/>
    </row>
    <row r="201" spans="1:35" s="1068" customFormat="1">
      <c r="B201" s="1477"/>
      <c r="C201" s="1477"/>
      <c r="D201" s="1477"/>
      <c r="E201" s="1446"/>
      <c r="F201" s="1117"/>
      <c r="G201" s="1117"/>
      <c r="H201" s="1117"/>
      <c r="I201" s="1117"/>
      <c r="J201" s="1117"/>
      <c r="K201" s="1117"/>
      <c r="L201" s="1117"/>
      <c r="M201" s="1117"/>
      <c r="N201" s="1117"/>
      <c r="O201" s="1117"/>
      <c r="Z201" s="1073"/>
      <c r="AB201" s="1073"/>
      <c r="AH201" s="1072"/>
      <c r="AI201" s="1072"/>
    </row>
    <row r="202" spans="1:35" s="1068" customFormat="1" ht="12.75" customHeight="1">
      <c r="B202" s="1477" t="s">
        <v>1073</v>
      </c>
      <c r="C202" s="1477"/>
      <c r="D202" s="1477"/>
      <c r="E202" s="1446"/>
      <c r="F202" s="1117"/>
      <c r="G202" s="1117"/>
      <c r="H202" s="1117"/>
      <c r="I202" s="1117"/>
      <c r="J202" s="1117"/>
      <c r="K202" s="1117"/>
      <c r="L202" s="1117"/>
      <c r="M202" s="1117"/>
      <c r="N202" s="1117"/>
      <c r="O202" s="1117"/>
      <c r="Z202" s="1073"/>
      <c r="AB202" s="1073"/>
      <c r="AH202" s="1072"/>
      <c r="AI202" s="1072"/>
    </row>
    <row r="203" spans="1:35" s="1068" customFormat="1">
      <c r="B203" s="1477"/>
      <c r="C203" s="1477"/>
      <c r="D203" s="1477"/>
      <c r="E203" s="1446"/>
      <c r="F203" s="1117"/>
      <c r="G203" s="1117"/>
      <c r="H203" s="1117"/>
      <c r="I203" s="1117"/>
      <c r="J203" s="1117"/>
      <c r="K203" s="1117"/>
      <c r="L203" s="1117"/>
      <c r="M203" s="1117"/>
      <c r="N203" s="1117"/>
      <c r="O203" s="1117"/>
      <c r="Z203" s="1073"/>
      <c r="AB203" s="1073"/>
      <c r="AH203" s="1072"/>
      <c r="AI203" s="1072"/>
    </row>
    <row r="204" spans="1:35" s="1068" customFormat="1">
      <c r="B204" s="1119"/>
      <c r="C204" s="1119"/>
      <c r="D204" s="1119"/>
      <c r="E204" s="1073"/>
      <c r="Z204" s="1073"/>
      <c r="AB204" s="1073"/>
      <c r="AH204" s="1072"/>
      <c r="AI204" s="1072"/>
    </row>
    <row r="205" spans="1:35" s="1068" customFormat="1" ht="15.75" customHeight="1">
      <c r="A205" s="1401"/>
      <c r="B205" s="1445" t="s">
        <v>755</v>
      </c>
      <c r="C205" s="1401"/>
      <c r="D205" s="1401"/>
      <c r="E205" s="1401"/>
      <c r="F205" s="1401"/>
      <c r="G205" s="1401"/>
      <c r="H205" s="1401"/>
      <c r="I205" s="1401"/>
      <c r="J205" s="1401"/>
      <c r="K205" s="1401"/>
      <c r="L205" s="1401"/>
      <c r="M205" s="1401"/>
      <c r="N205" s="1401"/>
      <c r="O205" s="1401"/>
      <c r="P205" s="1401"/>
      <c r="Q205" s="1401"/>
      <c r="R205" s="1401"/>
      <c r="S205" s="1401"/>
      <c r="T205" s="1401"/>
      <c r="U205" s="1401"/>
      <c r="V205" s="1401"/>
      <c r="W205" s="1401"/>
      <c r="X205" s="1401"/>
      <c r="Y205" s="1401"/>
      <c r="Z205" s="1401"/>
      <c r="AA205" s="1401"/>
      <c r="AB205" s="1401"/>
      <c r="AC205" s="1401"/>
      <c r="AD205" s="1401"/>
      <c r="AE205" s="1401"/>
      <c r="AF205" s="1401"/>
      <c r="AG205" s="1401"/>
      <c r="AH205" s="1401"/>
      <c r="AI205" s="1401"/>
    </row>
    <row r="206" spans="1:35" s="1068" customFormat="1">
      <c r="B206" s="1119"/>
      <c r="C206" s="1119"/>
      <c r="D206" s="1119"/>
      <c r="E206" s="1073"/>
      <c r="Z206" s="1073"/>
      <c r="AB206" s="1073"/>
      <c r="AH206" s="1072"/>
      <c r="AI206" s="1072"/>
    </row>
    <row r="207" spans="1:35" s="1068" customFormat="1" ht="15.75" customHeight="1">
      <c r="B207" s="1447" t="s">
        <v>64</v>
      </c>
      <c r="C207" s="1504" t="s">
        <v>1009</v>
      </c>
      <c r="D207" s="1504"/>
      <c r="E207" s="1073"/>
      <c r="X207" s="1448"/>
      <c r="Z207" s="1073"/>
      <c r="AB207" s="1073"/>
      <c r="AH207" s="1072"/>
      <c r="AI207" s="1072"/>
    </row>
    <row r="208" spans="1:35" s="1068" customFormat="1" ht="15.75" customHeight="1">
      <c r="B208" s="1447"/>
      <c r="C208" s="1504"/>
      <c r="D208" s="1504"/>
      <c r="E208" s="1073"/>
      <c r="X208" s="1448"/>
      <c r="Z208" s="1073"/>
      <c r="AB208" s="1073"/>
      <c r="AH208" s="1072"/>
      <c r="AI208" s="1072"/>
    </row>
    <row r="209" spans="1:35" s="1068" customFormat="1" ht="15.75" customHeight="1">
      <c r="B209" s="1447"/>
      <c r="C209" s="1504"/>
      <c r="D209" s="1504"/>
      <c r="E209" s="1073"/>
      <c r="X209" s="1448"/>
      <c r="Z209" s="1073"/>
      <c r="AB209" s="1073"/>
      <c r="AH209" s="1072"/>
      <c r="AI209" s="1072"/>
    </row>
    <row r="210" spans="1:35" s="1068" customFormat="1">
      <c r="B210" s="1119"/>
      <c r="C210" s="1504"/>
      <c r="D210" s="1504"/>
      <c r="E210" s="1073"/>
      <c r="Z210" s="1073"/>
      <c r="AB210" s="1073"/>
      <c r="AH210" s="1072"/>
      <c r="AI210" s="1072"/>
    </row>
    <row r="211" spans="1:35" s="1068" customFormat="1" ht="15.75" customHeight="1">
      <c r="B211" s="1449" t="s">
        <v>173</v>
      </c>
      <c r="C211" s="1497" t="s">
        <v>1010</v>
      </c>
      <c r="D211" s="1497"/>
      <c r="E211" s="1073"/>
      <c r="Z211" s="1073"/>
      <c r="AB211" s="1073"/>
      <c r="AH211" s="1072"/>
      <c r="AI211" s="1072"/>
    </row>
    <row r="212" spans="1:35" s="1068" customFormat="1">
      <c r="B212" s="1073"/>
      <c r="C212" s="1497"/>
      <c r="D212" s="1497"/>
      <c r="E212" s="1073"/>
      <c r="Z212" s="1073"/>
      <c r="AB212" s="1073"/>
      <c r="AH212" s="1072"/>
      <c r="AI212" s="1072"/>
    </row>
    <row r="213" spans="1:35" s="1068" customFormat="1" ht="15.75" customHeight="1">
      <c r="B213" s="1073"/>
      <c r="C213" s="1073" t="s">
        <v>62</v>
      </c>
      <c r="D213" s="1073"/>
      <c r="E213" s="1073"/>
      <c r="Z213" s="1073"/>
      <c r="AB213" s="1073"/>
      <c r="AH213" s="1072"/>
      <c r="AI213" s="1072"/>
    </row>
    <row r="214" spans="1:35" s="1068" customFormat="1">
      <c r="B214" s="1073"/>
      <c r="C214" s="1073"/>
      <c r="D214" s="1073"/>
      <c r="E214" s="1073"/>
      <c r="Z214" s="1073"/>
      <c r="AB214" s="1073"/>
      <c r="AH214" s="1072"/>
      <c r="AI214" s="1072"/>
    </row>
    <row r="215" spans="1:35" s="1068" customFormat="1" ht="15.75" customHeight="1">
      <c r="A215" s="1301" t="s">
        <v>40</v>
      </c>
      <c r="B215" s="1301"/>
      <c r="C215" s="1302"/>
      <c r="D215" s="1303"/>
      <c r="E215" s="1304"/>
      <c r="F215" s="1305"/>
      <c r="G215" s="1304"/>
      <c r="H215" s="1304"/>
      <c r="I215" s="1303"/>
      <c r="J215" s="1303"/>
      <c r="K215" s="1303"/>
      <c r="L215" s="1303"/>
      <c r="M215" s="1303"/>
      <c r="N215" s="1303"/>
      <c r="O215" s="1303"/>
      <c r="P215" s="1303"/>
      <c r="Q215" s="1303"/>
      <c r="R215" s="1303"/>
      <c r="S215" s="1303"/>
      <c r="T215" s="1303"/>
      <c r="U215" s="1303"/>
      <c r="V215" s="1303"/>
      <c r="W215" s="1303"/>
      <c r="X215" s="1303"/>
      <c r="Y215" s="1303"/>
      <c r="Z215" s="1303"/>
      <c r="AA215" s="1303"/>
      <c r="AB215" s="1303"/>
      <c r="AC215" s="1303"/>
      <c r="AD215" s="1303"/>
      <c r="AE215" s="1303"/>
      <c r="AF215" s="1303"/>
      <c r="AG215" s="1303"/>
      <c r="AH215" s="1303"/>
      <c r="AI215" s="1303"/>
    </row>
    <row r="216" spans="1:35" s="1068" customFormat="1">
      <c r="B216" s="1073"/>
      <c r="C216" s="1073"/>
      <c r="D216" s="1073"/>
      <c r="E216" s="1073"/>
      <c r="Z216" s="1073"/>
      <c r="AB216" s="1073"/>
      <c r="AH216" s="1072"/>
      <c r="AI216" s="1072"/>
    </row>
    <row r="217" spans="1:35" s="1064" customFormat="1">
      <c r="B217" s="1283"/>
      <c r="C217" s="1036"/>
      <c r="D217" s="1036"/>
      <c r="E217" s="1036"/>
      <c r="F217" s="1286"/>
      <c r="G217" s="1286"/>
      <c r="H217" s="1286"/>
      <c r="I217" s="1286"/>
      <c r="J217" s="1286"/>
      <c r="K217" s="1287"/>
      <c r="L217" s="1286"/>
      <c r="M217" s="1286"/>
      <c r="N217" s="1286"/>
      <c r="O217" s="1286"/>
      <c r="P217" s="1286"/>
      <c r="Q217" s="1068"/>
      <c r="R217" s="1286"/>
      <c r="S217" s="1287"/>
      <c r="T217" s="1286"/>
      <c r="U217" s="1287"/>
      <c r="V217" s="1286"/>
      <c r="W217" s="1287"/>
      <c r="X217" s="1286"/>
      <c r="Y217" s="1287"/>
      <c r="Z217" s="1036"/>
      <c r="AA217" s="1288"/>
      <c r="AB217" s="1036"/>
      <c r="AC217" s="1288"/>
      <c r="AD217" s="1289"/>
      <c r="AE217" s="1288"/>
      <c r="AF217" s="1286"/>
      <c r="AH217" s="1038"/>
    </row>
    <row r="218" spans="1:35" s="1064" customFormat="1">
      <c r="B218" s="1283"/>
      <c r="C218" s="1036"/>
      <c r="D218" s="1036"/>
      <c r="E218" s="1036"/>
      <c r="F218" s="1286"/>
      <c r="G218" s="1286"/>
      <c r="H218" s="1286"/>
      <c r="I218" s="1286"/>
      <c r="J218" s="1286"/>
      <c r="K218" s="1287"/>
      <c r="L218" s="1286"/>
      <c r="M218" s="1286"/>
      <c r="N218" s="1286"/>
      <c r="O218" s="1286"/>
      <c r="P218" s="1286"/>
      <c r="Q218" s="1068"/>
      <c r="R218" s="1286"/>
      <c r="S218" s="1287"/>
      <c r="T218" s="1286"/>
      <c r="U218" s="1287"/>
      <c r="V218" s="1286"/>
      <c r="W218" s="1287"/>
      <c r="X218" s="1286"/>
      <c r="Y218" s="1287"/>
      <c r="Z218" s="1036"/>
      <c r="AA218" s="1288"/>
      <c r="AB218" s="1036"/>
      <c r="AC218" s="1288"/>
      <c r="AD218" s="1289"/>
      <c r="AE218" s="1288"/>
      <c r="AF218" s="1286"/>
      <c r="AH218" s="1038"/>
    </row>
    <row r="219" spans="1:35" s="1064" customFormat="1">
      <c r="B219" s="1283"/>
      <c r="C219" s="1036"/>
      <c r="D219" s="1036"/>
      <c r="E219" s="1036"/>
      <c r="F219" s="1286"/>
      <c r="G219" s="1286"/>
      <c r="H219" s="1286"/>
      <c r="I219" s="1286"/>
      <c r="J219" s="1286"/>
      <c r="K219" s="1287"/>
      <c r="L219" s="1286"/>
      <c r="M219" s="1286"/>
      <c r="N219" s="1286"/>
      <c r="O219" s="1286"/>
      <c r="P219" s="1286"/>
      <c r="Q219" s="1068"/>
      <c r="R219" s="1286"/>
      <c r="S219" s="1287"/>
      <c r="T219" s="1286"/>
      <c r="U219" s="1287"/>
      <c r="V219" s="1286"/>
      <c r="W219" s="1287"/>
      <c r="X219" s="1286"/>
      <c r="Y219" s="1287"/>
      <c r="Z219" s="1036"/>
      <c r="AA219" s="1288"/>
      <c r="AB219" s="1036"/>
      <c r="AC219" s="1288"/>
      <c r="AD219" s="1289"/>
      <c r="AE219" s="1288"/>
      <c r="AF219" s="1286"/>
      <c r="AH219" s="1038"/>
    </row>
  </sheetData>
  <mergeCells count="9">
    <mergeCell ref="C211:D212"/>
    <mergeCell ref="B5:AH5"/>
    <mergeCell ref="F7:J7"/>
    <mergeCell ref="L7:P7"/>
    <mergeCell ref="C207:D210"/>
    <mergeCell ref="B187:D198"/>
    <mergeCell ref="B199:D201"/>
    <mergeCell ref="B202:D203"/>
    <mergeCell ref="R7:AF7"/>
  </mergeCells>
  <pageMargins left="0.7" right="0.7" top="0.75" bottom="0.75" header="0.3" footer="0.3"/>
  <pageSetup paperSize="17" scale="10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S80"/>
  <sheetViews>
    <sheetView zoomScaleNormal="100" workbookViewId="0">
      <selection sqref="A1:I1"/>
    </sheetView>
  </sheetViews>
  <sheetFormatPr defaultRowHeight="12.75"/>
  <cols>
    <col min="1" max="2" width="4.7109375" customWidth="1"/>
    <col min="3" max="3" width="46.85546875" customWidth="1"/>
    <col min="4" max="4" width="11" customWidth="1"/>
    <col min="5" max="5" width="21.42578125" style="288" customWidth="1"/>
    <col min="6" max="6" width="17.42578125" customWidth="1"/>
    <col min="7" max="7" width="16.5703125" customWidth="1"/>
    <col min="8" max="8" width="14" bestFit="1" customWidth="1"/>
  </cols>
  <sheetData>
    <row r="1" spans="1:9" ht="18">
      <c r="A1" s="1505" t="s">
        <v>464</v>
      </c>
      <c r="B1" s="1505"/>
      <c r="C1" s="1505"/>
      <c r="D1" s="1505"/>
      <c r="E1" s="1505"/>
      <c r="F1" s="1505"/>
      <c r="G1" s="1505"/>
      <c r="H1" s="1505"/>
      <c r="I1" s="1505"/>
    </row>
    <row r="2" spans="1:9">
      <c r="A2" s="294"/>
    </row>
    <row r="3" spans="1:9" ht="15">
      <c r="A3" s="1506" t="s">
        <v>449</v>
      </c>
      <c r="B3" s="1506"/>
      <c r="C3" s="1506"/>
      <c r="D3" s="1506"/>
      <c r="E3" s="1506"/>
      <c r="F3" s="1506"/>
      <c r="G3" s="1506"/>
      <c r="H3" s="1506"/>
    </row>
    <row r="5" spans="1:9">
      <c r="D5" s="297"/>
    </row>
    <row r="7" spans="1:9">
      <c r="D7" s="280"/>
      <c r="E7" s="280" t="s">
        <v>239</v>
      </c>
      <c r="F7" s="280"/>
      <c r="G7" s="280" t="s">
        <v>246</v>
      </c>
      <c r="H7" s="280"/>
    </row>
    <row r="8" spans="1:9">
      <c r="A8" s="272" t="s">
        <v>72</v>
      </c>
      <c r="B8" s="272"/>
      <c r="D8" s="280"/>
      <c r="E8" s="280" t="s">
        <v>240</v>
      </c>
      <c r="F8" s="280" t="s">
        <v>192</v>
      </c>
      <c r="G8" s="280" t="s">
        <v>247</v>
      </c>
      <c r="H8" s="280"/>
    </row>
    <row r="9" spans="1:9">
      <c r="A9" s="272"/>
      <c r="B9" s="272"/>
      <c r="D9" s="280"/>
      <c r="E9" s="331"/>
      <c r="F9" s="280"/>
      <c r="G9" s="280"/>
      <c r="H9" s="280"/>
    </row>
    <row r="10" spans="1:9">
      <c r="A10" s="272"/>
      <c r="B10" s="272"/>
      <c r="D10" s="280"/>
      <c r="E10" s="331"/>
      <c r="F10" s="280"/>
      <c r="G10" s="280"/>
      <c r="H10" s="280"/>
    </row>
    <row r="11" spans="1:9">
      <c r="D11" s="280"/>
      <c r="E11" s="331"/>
      <c r="G11" s="280"/>
      <c r="H11" s="287"/>
    </row>
    <row r="12" spans="1:9">
      <c r="B12" s="272" t="s">
        <v>238</v>
      </c>
      <c r="E12" s="289"/>
      <c r="F12" s="296" t="s">
        <v>44</v>
      </c>
      <c r="G12" s="280"/>
      <c r="H12" s="287"/>
    </row>
    <row r="13" spans="1:9">
      <c r="E13" s="289"/>
      <c r="F13" s="280"/>
      <c r="G13" s="280"/>
      <c r="H13" s="287"/>
    </row>
    <row r="14" spans="1:9" ht="12.75" customHeight="1">
      <c r="B14">
        <v>1</v>
      </c>
      <c r="C14" s="539" t="s">
        <v>374</v>
      </c>
      <c r="E14" s="906">
        <v>26789952.969999999</v>
      </c>
      <c r="F14" s="274"/>
      <c r="G14" s="274"/>
      <c r="H14" s="970"/>
      <c r="I14" s="969"/>
    </row>
    <row r="15" spans="1:9" ht="12.75" customHeight="1">
      <c r="B15">
        <v>2</v>
      </c>
      <c r="C15" s="539" t="s">
        <v>226</v>
      </c>
      <c r="E15" s="906"/>
      <c r="F15" s="274"/>
      <c r="G15" s="274"/>
      <c r="H15" s="971"/>
    </row>
    <row r="16" spans="1:9" ht="12.75" customHeight="1">
      <c r="B16">
        <v>3</v>
      </c>
      <c r="C16" s="540" t="s">
        <v>465</v>
      </c>
      <c r="E16" s="906">
        <v>35460.33</v>
      </c>
      <c r="F16" s="274"/>
      <c r="G16" s="274"/>
      <c r="H16" s="970"/>
      <c r="I16" s="969"/>
    </row>
    <row r="17" spans="2:9" ht="12.75" customHeight="1">
      <c r="B17">
        <v>4</v>
      </c>
      <c r="C17" s="293"/>
      <c r="E17" s="679"/>
      <c r="F17" s="274"/>
      <c r="G17" s="274"/>
      <c r="H17" s="971"/>
    </row>
    <row r="18" spans="2:9" ht="12.75" customHeight="1">
      <c r="B18">
        <v>5</v>
      </c>
      <c r="C18" s="271"/>
      <c r="E18" s="290"/>
      <c r="F18" s="274"/>
      <c r="G18" s="274"/>
      <c r="H18" s="971"/>
    </row>
    <row r="19" spans="2:9" ht="12.75" customHeight="1">
      <c r="B19">
        <v>6</v>
      </c>
      <c r="C19" s="271"/>
      <c r="E19" s="290"/>
      <c r="F19" s="274"/>
      <c r="G19" s="274"/>
      <c r="H19" s="971"/>
    </row>
    <row r="20" spans="2:9" ht="12.75" customHeight="1">
      <c r="B20" s="272" t="s">
        <v>243</v>
      </c>
      <c r="E20" s="483">
        <f>SUM(E14:E19)</f>
        <v>26825413.299999997</v>
      </c>
      <c r="F20" s="484">
        <f>'ATT H-3D'!H32</f>
        <v>0.38736270656033589</v>
      </c>
      <c r="G20" s="483">
        <f>+F20*E20</f>
        <v>10391164.70048763</v>
      </c>
      <c r="H20" s="971"/>
    </row>
    <row r="21" spans="2:9" ht="12.75" customHeight="1">
      <c r="E21" s="291"/>
      <c r="F21" s="274"/>
      <c r="G21" s="274"/>
      <c r="H21" s="971"/>
    </row>
    <row r="22" spans="2:9" ht="12.75" customHeight="1">
      <c r="D22" s="274"/>
      <c r="E22" s="291"/>
      <c r="F22" s="274"/>
      <c r="G22" s="274"/>
      <c r="H22" s="971"/>
    </row>
    <row r="23" spans="2:9" ht="12.75" customHeight="1">
      <c r="B23" s="272" t="s">
        <v>241</v>
      </c>
      <c r="D23" s="274"/>
      <c r="E23" s="291"/>
      <c r="F23" s="295" t="s">
        <v>525</v>
      </c>
      <c r="G23" s="274"/>
      <c r="H23" s="971"/>
    </row>
    <row r="24" spans="2:9" ht="12.75" customHeight="1">
      <c r="B24" s="272"/>
      <c r="D24" s="274"/>
      <c r="G24" s="274"/>
      <c r="H24" s="971"/>
    </row>
    <row r="25" spans="2:9" ht="12.75" customHeight="1">
      <c r="D25" s="274"/>
      <c r="E25" s="291"/>
      <c r="F25" s="274"/>
      <c r="G25" s="274"/>
      <c r="H25" s="971"/>
    </row>
    <row r="26" spans="2:9" ht="12.75" customHeight="1">
      <c r="B26">
        <v>7</v>
      </c>
      <c r="C26" s="1008" t="s">
        <v>728</v>
      </c>
      <c r="D26" s="541"/>
      <c r="E26" s="907">
        <f>3583013.2926-E50</f>
        <v>3571578.1325999997</v>
      </c>
      <c r="F26" s="275"/>
      <c r="G26" s="275"/>
      <c r="H26" s="972"/>
      <c r="I26" s="969"/>
    </row>
    <row r="27" spans="2:9">
      <c r="B27">
        <v>8</v>
      </c>
      <c r="C27" s="963"/>
      <c r="D27" s="482"/>
      <c r="E27" s="907"/>
    </row>
    <row r="28" spans="2:9">
      <c r="B28">
        <v>9</v>
      </c>
      <c r="C28" s="271"/>
      <c r="E28" s="292"/>
    </row>
    <row r="29" spans="2:9">
      <c r="B29">
        <v>10</v>
      </c>
      <c r="C29" s="271"/>
      <c r="E29" s="292"/>
    </row>
    <row r="30" spans="2:9">
      <c r="B30">
        <v>11</v>
      </c>
      <c r="C30" s="271"/>
      <c r="E30" s="292"/>
    </row>
    <row r="31" spans="2:9">
      <c r="B31" s="272" t="s">
        <v>244</v>
      </c>
      <c r="E31" s="483">
        <f>SUM(E26:E30)</f>
        <v>3571578.1325999997</v>
      </c>
      <c r="F31" s="484">
        <f>'ATT H-3D'!H16</f>
        <v>0.10772056027289927</v>
      </c>
      <c r="G31" s="483">
        <f>+F31*E31</f>
        <v>384732.39750210725</v>
      </c>
    </row>
    <row r="32" spans="2:9">
      <c r="B32" s="272"/>
      <c r="C32" s="291"/>
      <c r="F32" s="2"/>
    </row>
    <row r="34" spans="2:8">
      <c r="B34" s="272" t="s">
        <v>242</v>
      </c>
      <c r="F34" s="296" t="s">
        <v>44</v>
      </c>
    </row>
    <row r="36" spans="2:8">
      <c r="B36">
        <v>12</v>
      </c>
      <c r="C36" s="544" t="s">
        <v>227</v>
      </c>
      <c r="E36" s="543">
        <v>0</v>
      </c>
    </row>
    <row r="37" spans="2:8">
      <c r="B37" s="272" t="s">
        <v>245</v>
      </c>
      <c r="E37" s="483">
        <f>SUM(E36:E36)</f>
        <v>0</v>
      </c>
      <c r="F37" s="484">
        <f>F20</f>
        <v>0.38736270656033589</v>
      </c>
      <c r="G37" s="483">
        <f>+F37*E37</f>
        <v>0</v>
      </c>
    </row>
    <row r="39" spans="2:8">
      <c r="B39" s="272" t="s">
        <v>248</v>
      </c>
      <c r="E39" s="483">
        <f>+E37+E31+E20</f>
        <v>30396991.432599995</v>
      </c>
      <c r="G39" s="483">
        <f>+G37+G31+G20</f>
        <v>10775897.097989738</v>
      </c>
    </row>
    <row r="40" spans="2:8">
      <c r="C40" s="333"/>
    </row>
    <row r="41" spans="2:8">
      <c r="B41" s="519" t="s">
        <v>540</v>
      </c>
      <c r="C41" s="2"/>
      <c r="D41" s="2"/>
      <c r="E41" s="620"/>
      <c r="F41" s="596"/>
      <c r="G41" s="2"/>
      <c r="H41" s="2"/>
    </row>
    <row r="42" spans="2:8">
      <c r="B42" s="958">
        <v>13</v>
      </c>
      <c r="C42" s="960" t="s">
        <v>701</v>
      </c>
      <c r="D42" s="271"/>
      <c r="E42" s="990">
        <v>7592811.2599999998</v>
      </c>
      <c r="F42" s="596"/>
      <c r="G42" s="891"/>
      <c r="H42" s="2"/>
    </row>
    <row r="43" spans="2:8">
      <c r="B43" s="2">
        <f>+B42+1</f>
        <v>14</v>
      </c>
      <c r="C43" s="960" t="s">
        <v>702</v>
      </c>
      <c r="D43" s="271"/>
      <c r="E43" s="990">
        <v>226290</v>
      </c>
      <c r="F43" s="596"/>
      <c r="G43" s="891"/>
      <c r="H43" s="2"/>
    </row>
    <row r="44" spans="2:8">
      <c r="B44" s="2">
        <f>+B43+1</f>
        <v>15</v>
      </c>
      <c r="C44" s="960" t="s">
        <v>703</v>
      </c>
      <c r="D44" s="271"/>
      <c r="E44" s="990">
        <v>-6000</v>
      </c>
      <c r="F44" s="596"/>
      <c r="G44" s="891"/>
      <c r="H44" s="2"/>
    </row>
    <row r="45" spans="2:8" s="958" customFormat="1">
      <c r="B45" s="2">
        <f t="shared" ref="B45:B50" si="0">+B44+1</f>
        <v>16</v>
      </c>
      <c r="C45" s="960" t="s">
        <v>708</v>
      </c>
      <c r="D45" s="271"/>
      <c r="E45" s="990">
        <v>1066.97</v>
      </c>
      <c r="F45" s="596"/>
      <c r="G45" s="891"/>
      <c r="H45" s="2"/>
    </row>
    <row r="46" spans="2:8" s="958" customFormat="1">
      <c r="B46" s="2">
        <f t="shared" si="0"/>
        <v>17</v>
      </c>
      <c r="C46" s="960" t="s">
        <v>709</v>
      </c>
      <c r="D46" s="271"/>
      <c r="E46" s="990">
        <v>0</v>
      </c>
      <c r="F46" s="596"/>
      <c r="G46" s="891"/>
      <c r="H46" s="2"/>
    </row>
    <row r="47" spans="2:8" s="973" customFormat="1">
      <c r="B47" s="2">
        <f t="shared" si="0"/>
        <v>18</v>
      </c>
      <c r="C47" s="960" t="s">
        <v>704</v>
      </c>
      <c r="D47" s="271"/>
      <c r="E47" s="990">
        <v>6721817.7400000002</v>
      </c>
      <c r="F47" s="596"/>
      <c r="G47" s="891"/>
      <c r="H47" s="2"/>
    </row>
    <row r="48" spans="2:8" s="973" customFormat="1">
      <c r="B48" s="2">
        <f t="shared" si="0"/>
        <v>19</v>
      </c>
      <c r="C48" s="960" t="s">
        <v>705</v>
      </c>
      <c r="D48" s="271"/>
      <c r="E48" s="990">
        <v>1014455.75</v>
      </c>
      <c r="F48" s="596"/>
      <c r="G48" s="891"/>
      <c r="H48" s="2"/>
    </row>
    <row r="49" spans="2:19" s="973" customFormat="1">
      <c r="B49" s="2">
        <f t="shared" si="0"/>
        <v>20</v>
      </c>
      <c r="C49" s="960" t="s">
        <v>706</v>
      </c>
      <c r="D49" s="271"/>
      <c r="E49" s="990">
        <v>602946</v>
      </c>
      <c r="F49" s="596"/>
      <c r="G49" s="891"/>
      <c r="H49" s="2"/>
    </row>
    <row r="50" spans="2:19">
      <c r="B50" s="2">
        <f t="shared" si="0"/>
        <v>21</v>
      </c>
      <c r="C50" s="960" t="s">
        <v>717</v>
      </c>
      <c r="D50" s="271"/>
      <c r="E50" s="1009">
        <v>11435.16</v>
      </c>
      <c r="F50" s="596"/>
      <c r="G50" s="891"/>
      <c r="H50" s="891"/>
    </row>
    <row r="51" spans="2:19">
      <c r="B51" s="2"/>
      <c r="C51" s="333"/>
      <c r="D51" s="2"/>
      <c r="E51" s="620"/>
      <c r="F51" s="596"/>
      <c r="G51" s="2"/>
      <c r="H51" s="891"/>
    </row>
    <row r="52" spans="2:19">
      <c r="B52" s="2"/>
      <c r="C52" s="333"/>
      <c r="D52" s="2"/>
      <c r="E52" s="620"/>
      <c r="F52" s="596"/>
      <c r="G52" s="2"/>
      <c r="H52" s="891"/>
    </row>
    <row r="53" spans="2:19">
      <c r="B53" s="2">
        <f>B50+1</f>
        <v>22</v>
      </c>
      <c r="C53" s="457" t="s">
        <v>32</v>
      </c>
      <c r="D53" s="482"/>
      <c r="E53" s="542">
        <f>SUM(E42:E51)+E37+E31+E20</f>
        <v>46561814.312599994</v>
      </c>
      <c r="F53" s="882"/>
      <c r="G53" s="542"/>
      <c r="H53" s="2"/>
    </row>
    <row r="54" spans="2:19">
      <c r="B54" s="2"/>
      <c r="C54" s="648"/>
      <c r="D54" s="482"/>
      <c r="E54" s="542"/>
      <c r="F54" s="598"/>
      <c r="G54" s="545"/>
      <c r="H54" s="2"/>
    </row>
    <row r="55" spans="2:19">
      <c r="B55" s="2">
        <f>+B53+1</f>
        <v>23</v>
      </c>
      <c r="C55" s="648" t="s">
        <v>33</v>
      </c>
      <c r="D55" s="621"/>
      <c r="E55" s="622">
        <v>46561814.312599994</v>
      </c>
      <c r="F55" s="598"/>
      <c r="G55" s="545"/>
      <c r="H55" s="2"/>
    </row>
    <row r="56" spans="2:19">
      <c r="B56" s="2"/>
      <c r="C56" s="482"/>
      <c r="D56" s="482"/>
      <c r="E56" s="542"/>
      <c r="F56" s="598"/>
      <c r="G56" s="545"/>
      <c r="H56" s="457"/>
      <c r="I56" s="457"/>
    </row>
    <row r="57" spans="2:19">
      <c r="B57" s="2">
        <f>+B55+1</f>
        <v>24</v>
      </c>
      <c r="C57" s="482" t="s">
        <v>466</v>
      </c>
      <c r="D57" s="623"/>
      <c r="E57" s="597">
        <f>+E53-E55</f>
        <v>0</v>
      </c>
      <c r="F57" s="598"/>
      <c r="G57" s="545"/>
      <c r="H57" s="546"/>
      <c r="I57" s="546"/>
      <c r="J57" s="486"/>
      <c r="K57" s="2"/>
      <c r="L57" s="2"/>
      <c r="M57" s="2"/>
      <c r="N57" s="2"/>
      <c r="O57" s="2"/>
      <c r="P57" s="2"/>
      <c r="Q57" s="2"/>
      <c r="R57" s="2"/>
      <c r="S57" s="2"/>
    </row>
    <row r="58" spans="2:19">
      <c r="B58" s="2"/>
      <c r="C58" s="482"/>
      <c r="D58" s="623"/>
      <c r="E58" s="597"/>
      <c r="F58" s="598"/>
      <c r="G58" s="545"/>
      <c r="H58" s="546"/>
      <c r="I58" s="546"/>
      <c r="J58" s="486"/>
      <c r="K58" s="2"/>
      <c r="L58" s="2"/>
      <c r="M58" s="2"/>
      <c r="N58" s="2"/>
      <c r="O58" s="2"/>
      <c r="P58" s="2"/>
      <c r="Q58" s="2"/>
      <c r="R58" s="2"/>
      <c r="S58" s="2"/>
    </row>
    <row r="59" spans="2:19">
      <c r="B59" s="2"/>
      <c r="C59" s="482"/>
      <c r="D59" s="623"/>
      <c r="E59" s="597"/>
      <c r="F59" s="598"/>
      <c r="G59" s="545"/>
      <c r="H59" s="546"/>
      <c r="I59" s="546"/>
      <c r="J59" s="486"/>
      <c r="K59" s="2"/>
      <c r="L59" s="2"/>
      <c r="M59" s="2"/>
      <c r="N59" s="2"/>
      <c r="O59" s="2"/>
      <c r="P59" s="2"/>
      <c r="Q59" s="2"/>
      <c r="R59" s="2"/>
      <c r="S59" s="2"/>
    </row>
    <row r="60" spans="2:19">
      <c r="B60" s="2" t="s">
        <v>524</v>
      </c>
      <c r="C60" s="276"/>
      <c r="D60" s="2"/>
      <c r="E60" s="485"/>
      <c r="F60" s="486"/>
      <c r="G60" s="486"/>
      <c r="H60" s="486"/>
      <c r="I60" s="486"/>
      <c r="J60" s="486"/>
      <c r="K60" s="2"/>
      <c r="L60" s="2"/>
      <c r="M60" s="2"/>
      <c r="N60" s="2"/>
      <c r="O60" s="2"/>
      <c r="P60" s="2"/>
      <c r="Q60" s="2"/>
      <c r="R60" s="2"/>
      <c r="S60" s="2"/>
    </row>
    <row r="61" spans="2:19">
      <c r="B61" s="2" t="s">
        <v>64</v>
      </c>
      <c r="C61" s="276" t="s">
        <v>514</v>
      </c>
      <c r="D61" s="2"/>
      <c r="E61" s="485"/>
      <c r="F61" s="486"/>
      <c r="G61" s="486"/>
      <c r="H61" s="486"/>
      <c r="I61" s="486"/>
      <c r="J61" s="486"/>
      <c r="K61" s="2"/>
      <c r="L61" s="2"/>
      <c r="M61" s="2"/>
      <c r="N61" s="2"/>
      <c r="O61" s="2"/>
      <c r="P61" s="2"/>
      <c r="Q61" s="2"/>
      <c r="R61" s="2"/>
      <c r="S61" s="2"/>
    </row>
    <row r="62" spans="2:19">
      <c r="B62" s="2"/>
      <c r="C62" s="590" t="s">
        <v>30</v>
      </c>
      <c r="D62" s="2"/>
      <c r="E62" s="485"/>
      <c r="F62" s="2"/>
      <c r="G62" s="486"/>
      <c r="H62" s="486"/>
      <c r="I62" s="486"/>
      <c r="J62" s="486"/>
      <c r="K62" s="2"/>
      <c r="L62" s="2"/>
      <c r="M62" s="2"/>
      <c r="N62" s="2"/>
      <c r="O62" s="2"/>
      <c r="P62" s="2"/>
      <c r="Q62" s="2"/>
      <c r="R62" s="2"/>
      <c r="S62" s="2"/>
    </row>
    <row r="63" spans="2:19">
      <c r="B63" s="2" t="s">
        <v>173</v>
      </c>
      <c r="C63" s="276" t="s">
        <v>513</v>
      </c>
      <c r="D63" s="2"/>
      <c r="E63" s="485"/>
      <c r="F63" s="2"/>
      <c r="G63" s="486"/>
      <c r="H63" s="486"/>
      <c r="I63" s="486"/>
      <c r="J63" s="486"/>
      <c r="K63" s="2"/>
      <c r="L63" s="2"/>
      <c r="M63" s="2"/>
      <c r="N63" s="2"/>
      <c r="O63" s="2"/>
      <c r="P63" s="2"/>
      <c r="Q63" s="2"/>
      <c r="R63" s="2"/>
      <c r="S63" s="2"/>
    </row>
    <row r="64" spans="2:19">
      <c r="B64" s="2"/>
      <c r="C64" s="590" t="s">
        <v>30</v>
      </c>
      <c r="D64" s="2"/>
      <c r="E64" s="485"/>
      <c r="F64" s="2"/>
      <c r="G64" s="486"/>
      <c r="H64" s="486"/>
      <c r="J64" s="486"/>
      <c r="K64" s="2"/>
      <c r="L64" s="2"/>
      <c r="M64" s="2"/>
      <c r="N64" s="2"/>
      <c r="O64" s="2"/>
      <c r="P64" s="2"/>
      <c r="Q64" s="2"/>
      <c r="R64" s="2"/>
      <c r="S64" s="2"/>
    </row>
    <row r="65" spans="1:19">
      <c r="B65" s="2" t="s">
        <v>42</v>
      </c>
      <c r="C65" s="276" t="s">
        <v>425</v>
      </c>
      <c r="D65" s="2"/>
      <c r="E65" s="485"/>
      <c r="F65" s="2"/>
      <c r="G65" s="486"/>
      <c r="H65" s="486"/>
      <c r="I65" s="486"/>
      <c r="J65" s="696"/>
      <c r="K65" s="2"/>
      <c r="L65" s="2"/>
      <c r="M65" s="2"/>
      <c r="N65" s="2"/>
      <c r="O65" s="2"/>
      <c r="P65" s="2"/>
      <c r="Q65" s="2"/>
      <c r="R65" s="2"/>
      <c r="S65" s="2"/>
    </row>
    <row r="66" spans="1:19">
      <c r="B66" s="2" t="s">
        <v>65</v>
      </c>
      <c r="C66" s="590" t="s">
        <v>414</v>
      </c>
      <c r="D66" s="2"/>
      <c r="E66" s="485"/>
      <c r="F66" s="2"/>
      <c r="G66" s="486"/>
      <c r="H66" s="486"/>
      <c r="I66" s="486"/>
      <c r="J66" s="486"/>
      <c r="K66" s="2"/>
      <c r="L66" s="2"/>
      <c r="M66" s="2"/>
      <c r="N66" s="2"/>
      <c r="O66" s="2"/>
      <c r="P66" s="2"/>
      <c r="Q66" s="2"/>
      <c r="R66" s="2"/>
      <c r="S66" s="2"/>
    </row>
    <row r="67" spans="1:19">
      <c r="B67" s="2"/>
      <c r="C67" s="276" t="s">
        <v>415</v>
      </c>
      <c r="D67" s="2"/>
      <c r="E67" s="485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</row>
    <row r="68" spans="1:19">
      <c r="B68" s="2"/>
      <c r="C68" s="2" t="s">
        <v>416</v>
      </c>
      <c r="D68" s="2"/>
      <c r="E68" s="485"/>
      <c r="F68" s="2"/>
      <c r="G68" s="2"/>
      <c r="H68" s="2"/>
    </row>
    <row r="69" spans="1:19">
      <c r="B69" s="2" t="s">
        <v>63</v>
      </c>
      <c r="C69" s="276" t="s">
        <v>426</v>
      </c>
      <c r="E69" s="485"/>
    </row>
    <row r="70" spans="1:19">
      <c r="B70" s="2"/>
      <c r="C70" s="568"/>
      <c r="E70" s="485"/>
    </row>
    <row r="72" spans="1:19">
      <c r="A72" s="680"/>
      <c r="F72" s="485"/>
    </row>
    <row r="73" spans="1:19">
      <c r="C73" s="276"/>
    </row>
    <row r="74" spans="1:19">
      <c r="C74" s="276"/>
    </row>
    <row r="75" spans="1:19">
      <c r="C75" s="274"/>
    </row>
    <row r="76" spans="1:19">
      <c r="G76" s="288"/>
    </row>
    <row r="77" spans="1:19">
      <c r="G77" s="522"/>
    </row>
    <row r="78" spans="1:19">
      <c r="G78" s="522"/>
    </row>
    <row r="79" spans="1:19">
      <c r="G79" s="522"/>
    </row>
    <row r="80" spans="1:19">
      <c r="G80" s="288"/>
    </row>
  </sheetData>
  <customSheetViews>
    <customSheetView guid="{DD59B418-F201-4517-876C-F4216587CC56}" scale="75" showPageBreaks="1" fitToPage="1" printArea="1" showRuler="0" topLeftCell="A228">
      <pageMargins left="0.75" right="0.75" top="1" bottom="1" header="0.5" footer="0.5"/>
      <pageSetup scale="73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34">
      <selection activeCell="D58" sqref="D58"/>
      <pageMargins left="0.75" right="0.75" top="1" bottom="1" header="0.5" footer="0.5"/>
      <pageSetup scale="72" orientation="portrait" r:id="rId2"/>
      <headerFooter alignWithMargins="0">
        <oddHeader>&amp;R&amp;12Page &amp;P of &amp;N</oddHeader>
      </headerFooter>
    </customSheetView>
    <customSheetView guid="{4F5BB44A-5460-4358-BCFE-B7FB945BAE1D}" scale="120" showPageBreaks="1" fitToPage="1" printArea="1" showRuler="0" topLeftCell="A52">
      <selection activeCell="D58" sqref="D58"/>
      <pageMargins left="0.75" right="0.75" top="1" bottom="1" header="0.5" footer="0.5"/>
      <pageSetup scale="74" orientation="portrait" r:id="rId3"/>
      <headerFooter alignWithMargins="0">
        <oddHeader>&amp;R&amp;12Page &amp;P of &amp;N</oddHeader>
      </headerFooter>
    </customSheetView>
    <customSheetView guid="{C0EA0F9F-7310-4201-82C9-7B8FC8DB9137}" scale="120" showPageBreaks="1" fitToPage="1" printArea="1" showRuler="0" topLeftCell="A28">
      <selection activeCell="C67" sqref="C67"/>
      <pageMargins left="0.75" right="0.75" top="1" bottom="1" header="0.5" footer="0.5"/>
      <pageSetup scale="74" orientation="portrait" r:id="rId4"/>
      <headerFooter alignWithMargins="0">
        <oddHeader>&amp;R&amp;14Page &amp;P of &amp;N</oddHeader>
      </headerFooter>
    </customSheetView>
    <customSheetView guid="{3BDD6235-B127-4929-8311-BDAF7BB89818}" scale="120" showPageBreaks="1" fitToPage="1" printArea="1" showRuler="0">
      <selection sqref="A1:G1"/>
      <pageMargins left="0.75" right="0.75" top="1" bottom="1" header="0.5" footer="0.5"/>
      <pageSetup scale="73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 topLeftCell="A49">
      <selection activeCell="C78" sqref="C78"/>
      <pageMargins left="0.75" right="0.75" top="1" bottom="1" header="0.5" footer="0.5"/>
      <pageSetup scale="74" orientation="portrait" r:id="rId6"/>
      <headerFooter alignWithMargins="0">
        <oddHeader>&amp;R&amp;12Page &amp;P of &amp;N</oddHeader>
      </headerFooter>
    </customSheetView>
  </customSheetViews>
  <mergeCells count="2">
    <mergeCell ref="A1:I1"/>
    <mergeCell ref="A3:H3"/>
  </mergeCells>
  <phoneticPr fontId="0" type="noConversion"/>
  <pageMargins left="0.75" right="0.75" top="1" bottom="1" header="0.5" footer="0.5"/>
  <pageSetup scale="1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H68"/>
  <sheetViews>
    <sheetView zoomScaleNormal="100" workbookViewId="0">
      <selection sqref="A1:D1"/>
    </sheetView>
  </sheetViews>
  <sheetFormatPr defaultRowHeight="12.75"/>
  <cols>
    <col min="1" max="1" width="4.140625" customWidth="1"/>
    <col min="2" max="2" width="74.28515625" customWidth="1"/>
    <col min="3" max="3" width="25.85546875" customWidth="1"/>
    <col min="4" max="4" width="14" style="498" customWidth="1"/>
    <col min="5" max="5" width="12" customWidth="1"/>
    <col min="6" max="6" width="15" bestFit="1" customWidth="1"/>
  </cols>
  <sheetData>
    <row r="1" spans="1:8" ht="18">
      <c r="A1" s="1505" t="str">
        <f>+'ATT H-3D'!A4</f>
        <v>Delmarva Power &amp; Light Company</v>
      </c>
      <c r="B1" s="1505"/>
      <c r="C1" s="1505"/>
      <c r="D1" s="1505"/>
      <c r="E1" s="2"/>
      <c r="F1" s="2"/>
    </row>
    <row r="2" spans="1:8">
      <c r="A2" s="294"/>
      <c r="E2" s="2"/>
      <c r="F2" s="2"/>
    </row>
    <row r="3" spans="1:8" ht="15">
      <c r="A3" s="1506" t="s">
        <v>450</v>
      </c>
      <c r="B3" s="1507"/>
      <c r="C3" s="1507"/>
      <c r="D3" s="1507"/>
      <c r="E3" s="2"/>
      <c r="F3" s="2"/>
    </row>
    <row r="4" spans="1:8">
      <c r="B4" s="178"/>
      <c r="C4" s="273"/>
      <c r="E4" s="693"/>
      <c r="F4" s="2"/>
    </row>
    <row r="5" spans="1:8">
      <c r="B5" s="487"/>
      <c r="C5" s="273"/>
      <c r="E5" s="693"/>
      <c r="F5" s="2"/>
    </row>
    <row r="6" spans="1:8">
      <c r="B6" s="488" t="s">
        <v>443</v>
      </c>
      <c r="E6" s="2"/>
      <c r="F6" s="2"/>
    </row>
    <row r="7" spans="1:8">
      <c r="A7">
        <v>1</v>
      </c>
      <c r="B7" s="489" t="s">
        <v>397</v>
      </c>
      <c r="C7" s="494"/>
      <c r="D7" s="500">
        <v>909000.15</v>
      </c>
      <c r="E7" s="644"/>
      <c r="F7" s="596"/>
      <c r="G7" s="274"/>
    </row>
    <row r="8" spans="1:8" s="490" customFormat="1">
      <c r="A8" s="495">
        <v>2</v>
      </c>
      <c r="B8" s="496" t="s">
        <v>444</v>
      </c>
      <c r="C8" s="495" t="s">
        <v>476</v>
      </c>
      <c r="D8" s="501">
        <f>SUM(D7:D7)</f>
        <v>909000.15</v>
      </c>
      <c r="F8" s="562"/>
      <c r="G8" s="491"/>
    </row>
    <row r="9" spans="1:8">
      <c r="B9" s="278"/>
      <c r="C9" s="278"/>
      <c r="D9" s="502"/>
      <c r="E9" s="644"/>
      <c r="F9" s="2"/>
      <c r="G9" s="278"/>
    </row>
    <row r="10" spans="1:8">
      <c r="A10" s="2"/>
      <c r="B10" s="488" t="s">
        <v>398</v>
      </c>
      <c r="C10" s="278"/>
      <c r="E10" s="644"/>
      <c r="F10" s="2"/>
      <c r="G10" s="279"/>
    </row>
    <row r="11" spans="1:8">
      <c r="B11" s="492"/>
      <c r="C11" s="275"/>
      <c r="D11" s="503"/>
      <c r="E11" s="692"/>
      <c r="F11" s="276"/>
      <c r="G11" s="547"/>
      <c r="H11" s="495"/>
    </row>
    <row r="12" spans="1:8">
      <c r="A12">
        <f>+A8+1</f>
        <v>3</v>
      </c>
      <c r="B12" s="489" t="s">
        <v>71</v>
      </c>
      <c r="C12" s="274"/>
      <c r="D12" s="537">
        <v>1456517.54</v>
      </c>
      <c r="E12" s="692"/>
      <c r="F12" s="276"/>
      <c r="G12" s="548"/>
      <c r="H12" s="495"/>
    </row>
    <row r="13" spans="1:8" ht="38.25">
      <c r="A13" s="497">
        <f t="shared" ref="A13:A19" si="0">+A12+1</f>
        <v>4</v>
      </c>
      <c r="B13" s="274" t="s">
        <v>399</v>
      </c>
      <c r="C13" s="274"/>
      <c r="D13" s="505">
        <v>0</v>
      </c>
      <c r="E13" s="692"/>
      <c r="F13" s="276"/>
      <c r="G13" s="548"/>
      <c r="H13" s="495"/>
    </row>
    <row r="14" spans="1:8">
      <c r="A14" s="2">
        <f t="shared" si="0"/>
        <v>5</v>
      </c>
      <c r="B14" s="278" t="s">
        <v>411</v>
      </c>
      <c r="C14" s="274"/>
      <c r="D14" s="505">
        <v>1131050.71</v>
      </c>
      <c r="E14" s="644"/>
      <c r="F14" s="2"/>
      <c r="G14" s="568"/>
    </row>
    <row r="15" spans="1:8">
      <c r="A15">
        <f t="shared" si="0"/>
        <v>6</v>
      </c>
      <c r="B15" s="278" t="s">
        <v>400</v>
      </c>
      <c r="C15" s="683"/>
      <c r="D15" s="506"/>
      <c r="E15" s="644"/>
      <c r="F15" s="2"/>
      <c r="G15" s="569"/>
    </row>
    <row r="16" spans="1:8">
      <c r="A16">
        <f t="shared" si="0"/>
        <v>7</v>
      </c>
      <c r="B16" s="278" t="s">
        <v>401</v>
      </c>
      <c r="C16" s="274"/>
      <c r="D16" s="504">
        <v>0</v>
      </c>
      <c r="E16" s="644"/>
      <c r="F16" s="2"/>
      <c r="G16" s="568"/>
    </row>
    <row r="17" spans="1:8">
      <c r="A17">
        <f t="shared" si="0"/>
        <v>8</v>
      </c>
      <c r="B17" s="278" t="s">
        <v>402</v>
      </c>
      <c r="C17" s="494"/>
      <c r="D17" s="499">
        <v>0</v>
      </c>
      <c r="E17" s="644"/>
      <c r="F17" s="2"/>
      <c r="G17" s="570"/>
    </row>
    <row r="18" spans="1:8">
      <c r="A18">
        <f t="shared" si="0"/>
        <v>9</v>
      </c>
      <c r="B18" s="278" t="s">
        <v>403</v>
      </c>
      <c r="C18" s="276"/>
      <c r="D18" s="499">
        <v>4415330.6500000004</v>
      </c>
      <c r="E18" s="644"/>
      <c r="F18" s="2"/>
    </row>
    <row r="19" spans="1:8">
      <c r="A19">
        <f t="shared" si="0"/>
        <v>10</v>
      </c>
      <c r="B19" s="278" t="s">
        <v>404</v>
      </c>
      <c r="C19" s="486"/>
      <c r="D19" s="499">
        <v>0</v>
      </c>
      <c r="E19" s="644"/>
      <c r="F19" s="2"/>
    </row>
    <row r="20" spans="1:8">
      <c r="B20" s="278"/>
      <c r="D20" s="509"/>
      <c r="E20" s="644"/>
      <c r="F20" s="2"/>
    </row>
    <row r="21" spans="1:8">
      <c r="A21">
        <f>+A19+1</f>
        <v>11</v>
      </c>
      <c r="B21" s="278" t="s">
        <v>512</v>
      </c>
      <c r="C21" s="495" t="s">
        <v>470</v>
      </c>
      <c r="D21" s="507">
        <f>SUM(D12:D20)+D8</f>
        <v>7911899.0500000007</v>
      </c>
      <c r="E21" s="508"/>
      <c r="F21" s="2"/>
    </row>
    <row r="22" spans="1:8">
      <c r="A22" s="2">
        <v>12</v>
      </c>
      <c r="B22" s="624" t="s">
        <v>549</v>
      </c>
      <c r="C22" s="276"/>
      <c r="D22" s="508">
        <f>+D39</f>
        <v>-580464.77078625001</v>
      </c>
      <c r="E22" s="508"/>
      <c r="F22" s="2"/>
    </row>
    <row r="23" spans="1:8">
      <c r="A23" s="2">
        <v>13</v>
      </c>
      <c r="B23" s="624" t="s">
        <v>475</v>
      </c>
      <c r="C23" s="276"/>
      <c r="D23" s="508">
        <f>+D21+D22+'5 - Cost Support 1'!G260</f>
        <v>7782114.330191914</v>
      </c>
      <c r="E23" s="508"/>
      <c r="F23" s="2"/>
    </row>
    <row r="24" spans="1:8">
      <c r="A24" s="2"/>
      <c r="C24" s="2"/>
      <c r="D24" s="508"/>
      <c r="E24" s="508"/>
      <c r="F24" s="2"/>
    </row>
    <row r="25" spans="1:8">
      <c r="B25" s="278"/>
      <c r="D25" s="508"/>
      <c r="E25" s="508"/>
      <c r="F25" s="2"/>
    </row>
    <row r="26" spans="1:8">
      <c r="B26" s="278"/>
      <c r="D26" s="508"/>
      <c r="E26" s="508"/>
      <c r="F26" s="2"/>
    </row>
    <row r="27" spans="1:8">
      <c r="B27" s="493" t="s">
        <v>445</v>
      </c>
      <c r="D27" s="509"/>
      <c r="E27" s="509"/>
      <c r="F27" s="2"/>
    </row>
    <row r="28" spans="1:8" ht="67.5" customHeight="1">
      <c r="A28" s="659">
        <v>14</v>
      </c>
      <c r="B28" s="660" t="s">
        <v>424</v>
      </c>
      <c r="D28" s="508"/>
      <c r="E28" s="508"/>
      <c r="F28" s="2"/>
    </row>
    <row r="29" spans="1:8">
      <c r="A29" s="497"/>
      <c r="B29" s="278"/>
      <c r="E29" s="508"/>
      <c r="F29" s="2"/>
    </row>
    <row r="30" spans="1:8" ht="51">
      <c r="A30" s="497">
        <v>15</v>
      </c>
      <c r="B30" s="277" t="s">
        <v>429</v>
      </c>
      <c r="D30" s="279"/>
      <c r="E30" s="570"/>
      <c r="F30" s="2"/>
    </row>
    <row r="31" spans="1:8">
      <c r="A31" s="497"/>
      <c r="B31" s="278"/>
      <c r="E31" s="508"/>
      <c r="F31" s="2"/>
    </row>
    <row r="32" spans="1:8" ht="165.75">
      <c r="A32" s="645">
        <v>16</v>
      </c>
      <c r="B32" s="625" t="s">
        <v>427</v>
      </c>
      <c r="C32" s="626"/>
      <c r="D32" s="629"/>
      <c r="E32" s="629"/>
      <c r="F32" s="630"/>
      <c r="G32" s="630"/>
      <c r="H32" s="311"/>
    </row>
    <row r="33" spans="1:7" ht="15.75">
      <c r="A33" s="645" t="s">
        <v>534</v>
      </c>
      <c r="B33" s="625" t="s">
        <v>423</v>
      </c>
      <c r="C33" s="626"/>
      <c r="D33" s="635">
        <f>+D7+D17+D19</f>
        <v>909000.15</v>
      </c>
      <c r="E33" s="627"/>
      <c r="F33" s="630"/>
      <c r="G33" s="630"/>
    </row>
    <row r="34" spans="1:7" ht="16.5">
      <c r="A34" s="645" t="s">
        <v>535</v>
      </c>
      <c r="B34" s="625" t="s">
        <v>546</v>
      </c>
      <c r="C34" s="946" t="s">
        <v>526</v>
      </c>
      <c r="D34" s="806">
        <f>'5 - Cost Support 1'!E240</f>
        <v>251929.3915725</v>
      </c>
      <c r="E34" s="804"/>
      <c r="F34" s="630"/>
      <c r="G34" s="630"/>
    </row>
    <row r="35" spans="1:7" ht="15.75">
      <c r="A35" s="645" t="s">
        <v>536</v>
      </c>
      <c r="B35" s="625" t="s">
        <v>505</v>
      </c>
      <c r="C35" s="626"/>
      <c r="D35" s="627">
        <f>+D33-D34</f>
        <v>657070.75842750003</v>
      </c>
      <c r="E35" s="627"/>
      <c r="F35" s="630"/>
      <c r="G35" s="630"/>
    </row>
    <row r="36" spans="1:7" ht="15.75">
      <c r="A36" s="645" t="s">
        <v>537</v>
      </c>
      <c r="B36" s="625" t="s">
        <v>506</v>
      </c>
      <c r="C36" s="626"/>
      <c r="D36" s="627">
        <f>+D35/2</f>
        <v>328535.37921375001</v>
      </c>
      <c r="E36" s="805"/>
      <c r="F36" s="630"/>
      <c r="G36" s="630"/>
    </row>
    <row r="37" spans="1:7" ht="38.25">
      <c r="A37" s="645" t="s">
        <v>538</v>
      </c>
      <c r="B37" s="625" t="s">
        <v>24</v>
      </c>
      <c r="C37" s="626"/>
      <c r="D37" s="635">
        <v>0</v>
      </c>
      <c r="E37" s="627"/>
      <c r="F37" s="630"/>
      <c r="G37" s="630"/>
    </row>
    <row r="38" spans="1:7" ht="15.75">
      <c r="A38" s="645" t="s">
        <v>539</v>
      </c>
      <c r="B38" s="634" t="s">
        <v>507</v>
      </c>
      <c r="C38" s="630"/>
      <c r="D38" s="628">
        <f>+D36+D37</f>
        <v>328535.37921375001</v>
      </c>
      <c r="E38" s="628"/>
      <c r="F38" s="630"/>
      <c r="G38" s="630"/>
    </row>
    <row r="39" spans="1:7" ht="15.75">
      <c r="A39" s="645" t="s">
        <v>548</v>
      </c>
      <c r="B39" s="634" t="s">
        <v>545</v>
      </c>
      <c r="C39" s="630"/>
      <c r="D39" s="628">
        <f>+D38-D33</f>
        <v>-580464.77078625001</v>
      </c>
      <c r="E39" s="628"/>
      <c r="F39" s="630"/>
      <c r="G39" s="630"/>
    </row>
    <row r="40" spans="1:7" ht="69.75" customHeight="1">
      <c r="A40" s="661">
        <v>18</v>
      </c>
      <c r="B40" s="481" t="s">
        <v>182</v>
      </c>
      <c r="D40" s="662">
        <f>5350454+20029741+172224955-4183789-D42-D21</f>
        <v>13952846.630000006</v>
      </c>
      <c r="E40" s="694"/>
      <c r="F40" s="2"/>
    </row>
    <row r="41" spans="1:7">
      <c r="E41" s="508"/>
      <c r="F41" s="2"/>
    </row>
    <row r="42" spans="1:7">
      <c r="A42">
        <v>19</v>
      </c>
      <c r="B42" t="s">
        <v>34</v>
      </c>
      <c r="D42" s="1467">
        <v>171556615.31999999</v>
      </c>
      <c r="E42" s="508"/>
      <c r="F42" s="2"/>
    </row>
    <row r="43" spans="1:7">
      <c r="D43" s="510"/>
      <c r="E43" s="509"/>
      <c r="F43" s="2"/>
    </row>
    <row r="44" spans="1:7" s="490" customFormat="1">
      <c r="A44">
        <v>20</v>
      </c>
      <c r="B44" s="276" t="s">
        <v>412</v>
      </c>
      <c r="C44" s="276"/>
      <c r="D44" s="538">
        <f>+D21+D28+D40+D42+4183789</f>
        <v>197605150</v>
      </c>
      <c r="F44" s="821"/>
    </row>
    <row r="45" spans="1:7">
      <c r="A45" s="273">
        <v>21</v>
      </c>
      <c r="B45" s="276" t="s">
        <v>578</v>
      </c>
      <c r="D45" s="510"/>
      <c r="E45" s="644"/>
      <c r="F45" s="2"/>
    </row>
    <row r="46" spans="1:7" s="490" customFormat="1">
      <c r="A46" s="562"/>
      <c r="B46" s="276"/>
      <c r="C46"/>
      <c r="D46" s="498"/>
      <c r="E46" s="691"/>
      <c r="F46" s="562"/>
    </row>
    <row r="47" spans="1:7">
      <c r="A47" s="2"/>
      <c r="B47" s="276"/>
      <c r="C47" s="2"/>
      <c r="D47" s="508"/>
      <c r="E47" s="644"/>
      <c r="F47" s="2"/>
    </row>
    <row r="48" spans="1:7">
      <c r="B48" s="682"/>
      <c r="D48" s="692"/>
      <c r="E48" s="681"/>
      <c r="F48" s="883"/>
    </row>
    <row r="49" spans="5:6">
      <c r="E49" s="643"/>
      <c r="F49" s="883"/>
    </row>
    <row r="50" spans="5:6">
      <c r="E50" s="681"/>
      <c r="F50" s="883"/>
    </row>
    <row r="51" spans="5:6">
      <c r="E51" s="643"/>
      <c r="F51" s="884"/>
    </row>
    <row r="52" spans="5:6">
      <c r="E52" s="643"/>
      <c r="F52" s="883"/>
    </row>
    <row r="53" spans="5:6">
      <c r="E53" s="643"/>
    </row>
    <row r="54" spans="5:6">
      <c r="E54" s="643"/>
    </row>
    <row r="55" spans="5:6">
      <c r="E55" s="643"/>
    </row>
    <row r="56" spans="5:6">
      <c r="E56" s="643"/>
    </row>
    <row r="57" spans="5:6">
      <c r="E57" s="643"/>
    </row>
    <row r="58" spans="5:6">
      <c r="E58" s="643"/>
    </row>
    <row r="59" spans="5:6">
      <c r="E59" s="643"/>
    </row>
    <row r="60" spans="5:6">
      <c r="E60" s="643"/>
    </row>
    <row r="61" spans="5:6">
      <c r="E61" s="643"/>
    </row>
    <row r="62" spans="5:6">
      <c r="E62" s="643"/>
    </row>
    <row r="63" spans="5:6">
      <c r="E63" s="643"/>
    </row>
    <row r="64" spans="5:6">
      <c r="E64" s="643"/>
    </row>
    <row r="65" spans="5:5">
      <c r="E65" s="643"/>
    </row>
    <row r="66" spans="5:5">
      <c r="E66" s="643"/>
    </row>
    <row r="67" spans="5:5">
      <c r="E67" s="643"/>
    </row>
    <row r="68" spans="5:5">
      <c r="E68" s="643"/>
    </row>
  </sheetData>
  <customSheetViews>
    <customSheetView guid="{DD59B418-F201-4517-876C-F4216587CC56}" showPageBreaks="1" fitToPage="1" printArea="1" showRuler="0">
      <selection activeCell="B31" sqref="B31"/>
      <pageMargins left="0.5" right="0.5" top="1" bottom="1" header="0.5" footer="0.5"/>
      <pageSetup scale="68" orientation="portrait" r:id="rId1"/>
      <headerFooter alignWithMargins="0"/>
    </customSheetView>
    <customSheetView guid="{6FDC2004-56D4-4E4C-BEEF-80DB64AD0DBB}" scale="60" showPageBreaks="1" fitToPage="1" printArea="1" view="pageBreakPreview" showRuler="0" topLeftCell="A46">
      <selection activeCell="B25" sqref="B25"/>
      <pageMargins left="0.5" right="0.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4F5BB44A-5460-4358-BCFE-B7FB945BAE1D}" showPageBreaks="1" fitToPage="1" printArea="1" showRuler="0" topLeftCell="A31">
      <selection activeCell="C33" sqref="C33"/>
      <pageMargins left="0.5" right="0.5" top="1" bottom="1" header="0.5" footer="0.5"/>
      <pageSetup scale="71" orientation="portrait" r:id="rId3"/>
      <headerFooter alignWithMargins="0">
        <oddHeader>&amp;R&amp;12Page &amp;P of &amp;N</oddHeader>
      </headerFooter>
    </customSheetView>
    <customSheetView guid="{C0EA0F9F-7310-4201-82C9-7B8FC8DB9137}" showPageBreaks="1" fitToPage="1" printArea="1" showRuler="0" topLeftCell="A26">
      <selection activeCell="C32" sqref="C32"/>
      <pageMargins left="0.5" right="0.5" top="1" bottom="1" header="0.5" footer="0.5"/>
      <pageSetup scale="71" orientation="portrait" r:id="rId4"/>
      <headerFooter alignWithMargins="0">
        <oddHeader>&amp;R&amp;14Page &amp;P of &amp;N</oddHeader>
      </headerFooter>
    </customSheetView>
    <customSheetView guid="{3BDD6235-B127-4929-8311-BDAF7BB89818}" showPageBreaks="1" fitToPage="1" printArea="1" showRuler="0">
      <selection sqref="A1:D1"/>
      <pageMargins left="0.5" right="0.5" top="1" bottom="1" header="0.5" footer="0.5"/>
      <pageSetup scale="68" orientation="portrait" r:id="rId5"/>
      <headerFooter alignWithMargins="0">
        <oddHeader>&amp;R&amp;12Page &amp;P of &amp;N</oddHeader>
      </headerFooter>
    </customSheetView>
    <customSheetView guid="{4C8E812F-DAB5-4C49-9682-E5A34DC8C1B4}" showPageBreaks="1" fitToPage="1" printArea="1" showRuler="0" topLeftCell="A12">
      <selection activeCell="B28" sqref="B28"/>
      <pageMargins left="0.5" right="0.5" top="1" bottom="1" header="0.5" footer="0.5"/>
      <pageSetup scale="71" orientation="portrait" r:id="rId6"/>
      <headerFooter alignWithMargins="0">
        <oddHeader>&amp;R&amp;12Page &amp;P of &amp;N</oddHeader>
      </headerFooter>
    </customSheetView>
  </customSheetViews>
  <mergeCells count="2">
    <mergeCell ref="A3:D3"/>
    <mergeCell ref="A1:D1"/>
  </mergeCells>
  <phoneticPr fontId="0" type="noConversion"/>
  <pageMargins left="0.5" right="0.5" top="1" bottom="1" header="0.5" footer="0.5"/>
  <pageSetup scale="10" orientation="portrait" r:id="rId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K317"/>
  <sheetViews>
    <sheetView zoomScale="75" zoomScaleNormal="75" zoomScaleSheetLayoutView="66" workbookViewId="0">
      <selection sqref="A1:H1"/>
    </sheetView>
  </sheetViews>
  <sheetFormatPr defaultRowHeight="12.75"/>
  <cols>
    <col min="1" max="1" width="9.28515625" customWidth="1"/>
    <col min="2" max="2" width="3" customWidth="1"/>
    <col min="3" max="3" width="49.42578125" customWidth="1"/>
    <col min="4" max="4" width="2.42578125" customWidth="1"/>
    <col min="5" max="5" width="38.7109375" customWidth="1"/>
    <col min="6" max="6" width="28.42578125" customWidth="1"/>
    <col min="7" max="7" width="38.5703125" bestFit="1" customWidth="1"/>
    <col min="8" max="8" width="3.85546875" customWidth="1"/>
    <col min="9" max="9" width="18" customWidth="1"/>
  </cols>
  <sheetData>
    <row r="1" spans="1:9" ht="18">
      <c r="A1" s="1505" t="str">
        <f>+'ATT H-3D'!A4</f>
        <v>Delmarva Power &amp; Light Company</v>
      </c>
      <c r="B1" s="1505"/>
      <c r="C1" s="1505"/>
      <c r="D1" s="1505"/>
      <c r="E1" s="1505"/>
      <c r="F1" s="1505"/>
      <c r="G1" s="1505"/>
      <c r="H1" s="1505"/>
    </row>
    <row r="2" spans="1:9" ht="18">
      <c r="A2" s="294"/>
      <c r="B2" s="475"/>
      <c r="C2" s="475"/>
      <c r="D2" s="475"/>
      <c r="E2" s="475"/>
      <c r="F2" s="475"/>
      <c r="G2" s="475"/>
      <c r="H2" s="475"/>
    </row>
    <row r="3" spans="1:9" ht="18">
      <c r="A3" s="1508" t="s">
        <v>430</v>
      </c>
      <c r="B3" s="1508"/>
      <c r="C3" s="1508"/>
      <c r="D3" s="1508"/>
      <c r="E3" s="1508"/>
      <c r="F3" s="1508"/>
      <c r="G3" s="1508"/>
      <c r="H3" s="1508"/>
      <c r="I3" s="307"/>
    </row>
    <row r="5" spans="1:9" s="57" customFormat="1" ht="15">
      <c r="B5" s="294"/>
    </row>
    <row r="6" spans="1:9" s="57" customFormat="1" ht="15"/>
    <row r="7" spans="1:9" s="57" customFormat="1" ht="15"/>
    <row r="8" spans="1:9" s="57" customFormat="1" ht="15">
      <c r="C8" s="57" t="s">
        <v>431</v>
      </c>
    </row>
    <row r="9" spans="1:9" s="57" customFormat="1" ht="15">
      <c r="A9" s="113" t="s">
        <v>64</v>
      </c>
      <c r="B9" s="113"/>
      <c r="E9" s="57" t="s">
        <v>432</v>
      </c>
      <c r="G9" s="63" t="s">
        <v>490</v>
      </c>
      <c r="I9" s="187">
        <f>+I55+I84</f>
        <v>85608958.677226737</v>
      </c>
    </row>
    <row r="10" spans="1:9" s="57" customFormat="1" ht="15">
      <c r="A10" s="113"/>
      <c r="B10" s="113"/>
    </row>
    <row r="11" spans="1:9" s="57" customFormat="1" ht="15">
      <c r="A11" s="113" t="s">
        <v>173</v>
      </c>
      <c r="B11" s="113"/>
      <c r="E11" s="57" t="str">
        <f>I11*10000&amp;" Basis Point increase in ROE"</f>
        <v>100 Basis Point increase in ROE</v>
      </c>
      <c r="I11" s="310">
        <v>0.01</v>
      </c>
    </row>
    <row r="12" spans="1:9" s="57" customFormat="1" ht="15">
      <c r="A12" s="113"/>
      <c r="B12" s="113"/>
      <c r="I12" s="310"/>
    </row>
    <row r="13" spans="1:9" s="63" customFormat="1" ht="15">
      <c r="A13" s="113"/>
      <c r="B13" s="113"/>
      <c r="C13" s="57"/>
      <c r="D13" s="57"/>
      <c r="E13" s="57"/>
      <c r="F13" s="57"/>
      <c r="G13" s="57"/>
      <c r="H13" s="57"/>
    </row>
    <row r="14" spans="1:9" s="63" customFormat="1" ht="15.75">
      <c r="A14" s="461" t="s">
        <v>371</v>
      </c>
      <c r="B14" s="155"/>
      <c r="C14" s="155"/>
      <c r="D14" s="155"/>
      <c r="E14" s="155"/>
      <c r="F14" s="155"/>
      <c r="G14" s="155"/>
      <c r="H14" s="155"/>
      <c r="I14" s="155"/>
    </row>
    <row r="15" spans="1:9" s="57" customFormat="1" ht="15">
      <c r="I15" s="307"/>
    </row>
    <row r="16" spans="1:9" s="57" customFormat="1" ht="15">
      <c r="A16" s="113">
        <f>+'ATT H-3D'!A118</f>
        <v>59</v>
      </c>
      <c r="C16" s="82" t="str">
        <f>+'ATT H-3D'!B118</f>
        <v>Rate Base</v>
      </c>
      <c r="D16" s="82"/>
      <c r="E16" s="82"/>
      <c r="G16" s="82" t="str">
        <f>+'ATT H-3D'!F118</f>
        <v>(Line 39 + 58)</v>
      </c>
      <c r="I16" s="187">
        <f>+'ATT H-3D'!H118</f>
        <v>1025846642.4827764</v>
      </c>
    </row>
    <row r="17" spans="1:9" s="57" customFormat="1" ht="15">
      <c r="H17" s="82"/>
      <c r="I17" s="307"/>
    </row>
    <row r="18" spans="1:9" s="57" customFormat="1" ht="15.75">
      <c r="A18" s="30"/>
      <c r="B18" s="105" t="str">
        <f>+'ATT H-3D'!B187</f>
        <v>Long Term Interest</v>
      </c>
      <c r="C18" s="33"/>
      <c r="D18" s="33"/>
      <c r="E18" s="40"/>
      <c r="F18" s="21"/>
      <c r="H18" s="26"/>
    </row>
    <row r="19" spans="1:9" s="57" customFormat="1" ht="15.75">
      <c r="A19" s="30">
        <f>+'ATT H-3D'!A188</f>
        <v>100</v>
      </c>
      <c r="B19" s="105"/>
      <c r="C19" s="33" t="str">
        <f>+'ATT H-3D'!C188</f>
        <v>Long Term Interest</v>
      </c>
      <c r="D19" s="33"/>
      <c r="E19" s="40"/>
      <c r="F19" s="21"/>
      <c r="G19" s="26" t="str">
        <f>+'ATT H-3D'!F188</f>
        <v>p117.62c through 67c</v>
      </c>
      <c r="H19" s="26"/>
      <c r="I19" s="49">
        <f>+'ATT H-3D'!H188</f>
        <v>60381760</v>
      </c>
    </row>
    <row r="20" spans="1:9" s="57" customFormat="1" ht="15">
      <c r="A20" s="30">
        <f>+'ATT H-3D'!A189</f>
        <v>101</v>
      </c>
      <c r="B20" s="97"/>
      <c r="C20" s="476" t="str">
        <f>+'ATT H-3D'!C189</f>
        <v xml:space="preserve">    Less LTD Interest on Securitization Bonds</v>
      </c>
      <c r="D20" s="476"/>
      <c r="E20" s="477"/>
      <c r="F20" s="557"/>
      <c r="G20" s="140" t="str">
        <f>+'ATT H-3D'!F189</f>
        <v>Attachment 8</v>
      </c>
      <c r="H20" s="138"/>
      <c r="I20" s="268">
        <f>+'ATT H-3D'!H189</f>
        <v>0</v>
      </c>
    </row>
    <row r="21" spans="1:9" s="57" customFormat="1" ht="15.75">
      <c r="A21" s="5">
        <f>+'ATT H-3D'!A190</f>
        <v>102</v>
      </c>
      <c r="B21" s="32"/>
      <c r="C21" s="105" t="str">
        <f>+'ATT H-3D'!C190</f>
        <v>Long Term Interest</v>
      </c>
      <c r="D21" s="105"/>
      <c r="E21" s="40"/>
      <c r="F21" s="230"/>
      <c r="G21" s="26" t="str">
        <f>+'ATT H-3D'!F190</f>
        <v>"(Line 100 - line 101)"</v>
      </c>
      <c r="H21" s="26"/>
      <c r="I21" s="26">
        <f>+'ATT H-3D'!H190</f>
        <v>60381760</v>
      </c>
    </row>
    <row r="22" spans="1:9" s="57" customFormat="1" ht="15">
      <c r="A22" s="5"/>
      <c r="B22" s="32"/>
      <c r="C22" s="4"/>
      <c r="D22" s="4"/>
      <c r="E22" s="10"/>
      <c r="F22" s="114"/>
      <c r="G22" s="10"/>
      <c r="H22" s="4"/>
      <c r="I22" s="4"/>
    </row>
    <row r="23" spans="1:9" s="57" customFormat="1" ht="15.75">
      <c r="A23" s="32">
        <f>+'ATT H-3D'!A192</f>
        <v>103</v>
      </c>
      <c r="B23" s="13" t="str">
        <f>+'ATT H-3D'!B192</f>
        <v>Preferred Dividends</v>
      </c>
      <c r="C23" s="33"/>
      <c r="D23" s="33"/>
      <c r="E23" s="10"/>
      <c r="F23" s="20" t="str">
        <f>+'ATT H-3D'!E192</f>
        <v xml:space="preserve"> enter positive</v>
      </c>
      <c r="G23" s="4" t="str">
        <f>+'ATT H-3D'!F192</f>
        <v>p118.29c</v>
      </c>
      <c r="H23" s="4"/>
      <c r="I23" s="157">
        <f>+'ATT H-3D'!H192</f>
        <v>0</v>
      </c>
    </row>
    <row r="24" spans="1:9" s="57" customFormat="1" ht="15">
      <c r="A24" s="5"/>
      <c r="B24" s="32"/>
      <c r="C24" s="3"/>
      <c r="D24" s="3"/>
      <c r="E24" s="10"/>
      <c r="F24" s="20"/>
      <c r="G24" s="4"/>
      <c r="H24" s="4"/>
      <c r="I24" s="4"/>
    </row>
    <row r="25" spans="1:9" s="57" customFormat="1" ht="15.75">
      <c r="A25" s="5"/>
      <c r="B25" s="14" t="str">
        <f>+'ATT H-3D'!B194</f>
        <v>Common Stock</v>
      </c>
      <c r="C25" s="33"/>
      <c r="D25" s="33"/>
      <c r="E25" s="10"/>
      <c r="F25" s="20"/>
      <c r="G25" s="4"/>
      <c r="H25" s="4"/>
      <c r="I25" s="4"/>
    </row>
    <row r="26" spans="1:9" s="57" customFormat="1" ht="15">
      <c r="A26" s="5">
        <f>+'ATT H-3D'!A195</f>
        <v>104</v>
      </c>
      <c r="B26" s="32"/>
      <c r="C26" s="4" t="str">
        <f>+'ATT H-3D'!C195</f>
        <v>Proprietary Capital</v>
      </c>
      <c r="D26" s="4"/>
      <c r="E26" s="4"/>
      <c r="F26" s="20"/>
      <c r="G26" s="4" t="str">
        <f>+'ATT H-3D'!F195</f>
        <v>p112.16c</v>
      </c>
      <c r="H26" s="4"/>
      <c r="I26" s="9">
        <f>+'ATT H-3D'!H195</f>
        <v>1576186108</v>
      </c>
    </row>
    <row r="27" spans="1:9" s="57" customFormat="1" ht="15">
      <c r="A27" s="30">
        <f>+'ATT H-3D'!A196</f>
        <v>105</v>
      </c>
      <c r="B27" s="97"/>
      <c r="C27" s="11" t="str">
        <f>+'ATT H-3D'!C196</f>
        <v xml:space="preserve">    Less Preferred Stock</v>
      </c>
      <c r="D27" s="11"/>
      <c r="E27" s="11"/>
      <c r="F27" s="29" t="str">
        <f>+'ATT H-3D'!E196</f>
        <v>enter negative</v>
      </c>
      <c r="G27" s="76" t="str">
        <f>+'ATT H-3D'!F196</f>
        <v>(Line 114)</v>
      </c>
      <c r="H27" s="4"/>
      <c r="I27" s="11">
        <f>+'ATT H-3D'!H196</f>
        <v>0</v>
      </c>
    </row>
    <row r="28" spans="1:9" s="57" customFormat="1" ht="15">
      <c r="A28" s="5">
        <f>+'ATT H-3D'!A197</f>
        <v>106</v>
      </c>
      <c r="B28" s="97"/>
      <c r="C28" s="140" t="str">
        <f>+'ATT H-3D'!C197</f>
        <v xml:space="preserve">    Less Account 216.1</v>
      </c>
      <c r="D28" s="140"/>
      <c r="E28" s="140"/>
      <c r="F28" s="250" t="str">
        <f>+'ATT H-3D'!E197</f>
        <v>enter negative</v>
      </c>
      <c r="G28" s="140" t="str">
        <f>+'ATT H-3D'!F197</f>
        <v>p112.12c</v>
      </c>
      <c r="H28" s="138"/>
      <c r="I28" s="141">
        <f>+'ATT H-3D'!H197</f>
        <v>2177779</v>
      </c>
    </row>
    <row r="29" spans="1:9" s="57" customFormat="1" ht="15.75">
      <c r="A29" s="5">
        <f>+'ATT H-3D'!A198</f>
        <v>107</v>
      </c>
      <c r="B29" s="97"/>
      <c r="C29" s="163" t="str">
        <f>+'ATT H-3D'!C198</f>
        <v>Common Stock</v>
      </c>
      <c r="D29" s="163"/>
      <c r="E29" s="48"/>
      <c r="F29" s="212"/>
      <c r="G29" s="26" t="str">
        <f>+'ATT H-3D'!F198</f>
        <v>(Sum Lines 104 to 106)</v>
      </c>
      <c r="H29" s="158"/>
      <c r="I29" s="4">
        <f>+'ATT H-3D'!H198</f>
        <v>1578363887</v>
      </c>
    </row>
    <row r="30" spans="1:9" s="57" customFormat="1" ht="15">
      <c r="A30" s="5"/>
      <c r="B30" s="32"/>
      <c r="C30" s="3"/>
      <c r="D30" s="3"/>
      <c r="E30" s="10"/>
      <c r="F30" s="20"/>
      <c r="G30" s="4"/>
      <c r="H30" s="33"/>
      <c r="I30" s="4"/>
    </row>
    <row r="31" spans="1:9" s="57" customFormat="1" ht="15.75">
      <c r="A31" s="5"/>
      <c r="B31" s="14" t="str">
        <f>+'ATT H-3D'!B200</f>
        <v>Capitalization</v>
      </c>
      <c r="C31" s="33"/>
      <c r="D31" s="33"/>
      <c r="E31" s="10"/>
      <c r="F31" s="20"/>
      <c r="G31" s="4"/>
      <c r="H31" s="33"/>
      <c r="I31" s="4"/>
    </row>
    <row r="32" spans="1:9" s="57" customFormat="1" ht="15">
      <c r="A32" s="5">
        <f>+'ATT H-3D'!A201</f>
        <v>108</v>
      </c>
      <c r="B32" s="32"/>
      <c r="C32" s="3" t="str">
        <f>+'ATT H-3D'!C201</f>
        <v>Long Term Debt</v>
      </c>
      <c r="D32" s="3"/>
      <c r="E32" s="10"/>
      <c r="F32" s="5"/>
      <c r="G32" s="3" t="str">
        <f>+'ATT H-3D'!F201</f>
        <v>p112.17c through 21c</v>
      </c>
      <c r="H32" s="33"/>
      <c r="I32" s="9">
        <f>+'ATT H-3D'!H201</f>
        <v>1567230000</v>
      </c>
    </row>
    <row r="33" spans="1:9" s="57" customFormat="1" ht="15">
      <c r="A33" s="30">
        <f>+'ATT H-3D'!A202</f>
        <v>109</v>
      </c>
      <c r="B33" s="32"/>
      <c r="C33" s="3" t="str">
        <f>+'ATT H-3D'!C202</f>
        <v xml:space="preserve">      Less Loss on Reacquired Debt </v>
      </c>
      <c r="D33" s="3"/>
      <c r="E33" s="10"/>
      <c r="F33" s="20" t="str">
        <f>+'ATT H-3D'!E202</f>
        <v>enter negative</v>
      </c>
      <c r="G33" s="27" t="str">
        <f>+'ATT H-3D'!F202</f>
        <v>p111.81c</v>
      </c>
      <c r="H33" s="33"/>
      <c r="I33" s="9">
        <f>+'ATT H-3D'!H202</f>
        <v>-5464330</v>
      </c>
    </row>
    <row r="34" spans="1:9" s="57" customFormat="1" ht="15">
      <c r="A34" s="30">
        <f>+'ATT H-3D'!A203</f>
        <v>110</v>
      </c>
      <c r="B34" s="32"/>
      <c r="C34" s="3" t="str">
        <f>+'ATT H-3D'!C203</f>
        <v xml:space="preserve">      Plus Gain on Reacquired Debt</v>
      </c>
      <c r="D34" s="3"/>
      <c r="E34" s="10"/>
      <c r="F34" s="5" t="str">
        <f>+'ATT H-3D'!E203</f>
        <v>enter positive</v>
      </c>
      <c r="G34" s="53" t="str">
        <f>+'ATT H-3D'!F203</f>
        <v>p113.61c</v>
      </c>
      <c r="H34" s="33"/>
      <c r="I34" s="9">
        <f>+'ATT H-3D'!H203</f>
        <v>0</v>
      </c>
    </row>
    <row r="35" spans="1:9" s="57" customFormat="1" ht="15">
      <c r="A35" s="30">
        <f>+A34+1</f>
        <v>111</v>
      </c>
      <c r="B35" s="97"/>
      <c r="C35" s="27" t="s">
        <v>516</v>
      </c>
      <c r="D35" s="27"/>
      <c r="E35" s="28"/>
      <c r="F35" s="29" t="str">
        <f>+F33</f>
        <v>enter negative</v>
      </c>
      <c r="G35" s="53" t="s">
        <v>454</v>
      </c>
      <c r="H35" s="62"/>
      <c r="I35" s="9">
        <f>'ATT H-3D'!H204</f>
        <v>1514439.1093869999</v>
      </c>
    </row>
    <row r="36" spans="1:9" s="57" customFormat="1" ht="15">
      <c r="A36" s="30">
        <f>+A35+1</f>
        <v>112</v>
      </c>
      <c r="B36" s="97"/>
      <c r="C36" s="478" t="str">
        <f>+'ATT H-3D'!C205</f>
        <v xml:space="preserve">      Less LTD on Securitization Bonds</v>
      </c>
      <c r="D36" s="478"/>
      <c r="E36" s="557"/>
      <c r="F36" s="29" t="str">
        <f>+'ATT H-3D'!E205</f>
        <v>enter negative</v>
      </c>
      <c r="G36" s="140" t="str">
        <f>+'ATT H-3D'!F205</f>
        <v>Attachment 8</v>
      </c>
      <c r="H36" s="62"/>
      <c r="I36" s="9">
        <f>+'ATT H-3D'!H205</f>
        <v>0</v>
      </c>
    </row>
    <row r="37" spans="1:9" s="57" customFormat="1" ht="15">
      <c r="A37" s="30">
        <f>+'ATT H-3D'!A206</f>
        <v>113</v>
      </c>
      <c r="B37" s="97"/>
      <c r="C37" s="54" t="str">
        <f>+'ATT H-3D'!C206</f>
        <v>Total Long Term Debt</v>
      </c>
      <c r="D37" s="54"/>
      <c r="E37" s="618"/>
      <c r="F37" s="213"/>
      <c r="G37" s="48" t="str">
        <f>+'ATT H-3D'!F206</f>
        <v>(Sum Lines Lines 108 to 112)</v>
      </c>
      <c r="H37" s="66"/>
      <c r="I37" s="69">
        <f>+'ATT H-3D'!H206</f>
        <v>1563280109.1093869</v>
      </c>
    </row>
    <row r="38" spans="1:9" s="57" customFormat="1" ht="15">
      <c r="A38" s="5">
        <f>+'ATT H-3D'!A207</f>
        <v>114</v>
      </c>
      <c r="B38" s="32"/>
      <c r="C38" s="3" t="str">
        <f>+'ATT H-3D'!C207</f>
        <v>Preferred Stock</v>
      </c>
      <c r="D38" s="3"/>
      <c r="E38" s="10"/>
      <c r="F38" s="5"/>
      <c r="G38" s="3" t="str">
        <f>+'ATT H-3D'!F207</f>
        <v>p112.3c</v>
      </c>
      <c r="H38" s="33"/>
      <c r="I38" s="9">
        <f>+'ATT H-3D'!H207</f>
        <v>0</v>
      </c>
    </row>
    <row r="39" spans="1:9" s="57" customFormat="1" ht="15">
      <c r="A39" s="5">
        <f>+'ATT H-3D'!A208</f>
        <v>115</v>
      </c>
      <c r="B39" s="32"/>
      <c r="C39" s="3" t="str">
        <f>+'ATT H-3D'!C208</f>
        <v>Common Stock</v>
      </c>
      <c r="D39" s="3"/>
      <c r="E39" s="33"/>
      <c r="F39" s="113"/>
      <c r="G39" s="138" t="str">
        <f>+'ATT H-3D'!F208</f>
        <v>(Line 107)</v>
      </c>
      <c r="H39" s="33"/>
      <c r="I39" s="26">
        <f>+'ATT H-3D'!H208</f>
        <v>1578363887</v>
      </c>
    </row>
    <row r="40" spans="1:9" s="57" customFormat="1" ht="15.75">
      <c r="A40" s="5">
        <f>+'ATT H-3D'!A209</f>
        <v>116</v>
      </c>
      <c r="B40" s="32"/>
      <c r="C40" s="44" t="str">
        <f>+'ATT H-3D'!C209</f>
        <v>Total  Capitalization</v>
      </c>
      <c r="D40" s="44"/>
      <c r="E40" s="71"/>
      <c r="F40" s="214"/>
      <c r="G40" s="26" t="str">
        <f>+'ATT H-3D'!F209</f>
        <v>(Sum Lines 113 to 115)</v>
      </c>
      <c r="H40" s="36"/>
      <c r="I40" s="36">
        <f>+'ATT H-3D'!H209</f>
        <v>3141643996.1093869</v>
      </c>
    </row>
    <row r="41" spans="1:9" s="57" customFormat="1" ht="15">
      <c r="A41" s="5"/>
      <c r="B41" s="32"/>
      <c r="C41" s="3"/>
      <c r="D41" s="3"/>
      <c r="E41" s="33"/>
      <c r="F41" s="113"/>
      <c r="H41" s="4"/>
      <c r="I41" s="20"/>
    </row>
    <row r="42" spans="1:9" s="57" customFormat="1" ht="15">
      <c r="A42" s="97">
        <f>+'ATT H-3D'!A211</f>
        <v>117</v>
      </c>
      <c r="B42" s="32"/>
      <c r="C42" s="198" t="str">
        <f>+'ATT H-3D'!C211</f>
        <v>Debt %</v>
      </c>
      <c r="D42" s="198"/>
      <c r="E42" s="53" t="str">
        <f>+'ATT H-3D'!D211</f>
        <v>Total Long Term Debt</v>
      </c>
      <c r="F42" s="113"/>
      <c r="G42" s="26" t="str">
        <f>+'ATT H-3D'!F211</f>
        <v>(Line 113 / 116)</v>
      </c>
      <c r="H42" s="4"/>
      <c r="I42" s="695">
        <f>IF(I40&gt;0,I37/I40,0)</f>
        <v>0.49759938142111376</v>
      </c>
    </row>
    <row r="43" spans="1:9" s="57" customFormat="1" ht="15">
      <c r="A43" s="30">
        <f>+'ATT H-3D'!A212</f>
        <v>118</v>
      </c>
      <c r="B43" s="32"/>
      <c r="C43" s="198" t="str">
        <f>+'ATT H-3D'!C212</f>
        <v>Preferred %</v>
      </c>
      <c r="D43" s="198"/>
      <c r="E43" s="3" t="str">
        <f>+'ATT H-3D'!D212</f>
        <v>Preferred Stock</v>
      </c>
      <c r="F43" s="113"/>
      <c r="G43" s="26" t="str">
        <f>+'ATT H-3D'!F212</f>
        <v>(Line 114 / 116)</v>
      </c>
      <c r="H43" s="4"/>
      <c r="I43" s="695">
        <f>IF(I40&gt;0,I38/I40,0)</f>
        <v>0</v>
      </c>
    </row>
    <row r="44" spans="1:9" s="57" customFormat="1" ht="15">
      <c r="A44" s="30">
        <f>+'ATT H-3D'!A213</f>
        <v>119</v>
      </c>
      <c r="B44" s="32"/>
      <c r="C44" s="198" t="str">
        <f>+'ATT H-3D'!C213</f>
        <v>Common %</v>
      </c>
      <c r="D44" s="198"/>
      <c r="E44" s="3" t="str">
        <f>+'ATT H-3D'!D213</f>
        <v>Common Stock</v>
      </c>
      <c r="F44" s="113"/>
      <c r="G44" s="26" t="str">
        <f>+'ATT H-3D'!F213</f>
        <v>(Line 115 / 116)</v>
      </c>
      <c r="H44" s="4"/>
      <c r="I44" s="695">
        <f>IF(I40&gt;0,I39/I40,0)</f>
        <v>0.50240061857888618</v>
      </c>
    </row>
    <row r="45" spans="1:9" s="57" customFormat="1" ht="15">
      <c r="A45" s="30"/>
      <c r="B45" s="32"/>
      <c r="C45" s="199"/>
      <c r="D45" s="199"/>
      <c r="E45" s="33"/>
      <c r="F45" s="113"/>
      <c r="G45" s="4"/>
      <c r="H45" s="4"/>
      <c r="I45" s="20"/>
    </row>
    <row r="46" spans="1:9" s="57" customFormat="1" ht="15">
      <c r="A46" s="97">
        <f>+'ATT H-3D'!A215</f>
        <v>120</v>
      </c>
      <c r="B46" s="32"/>
      <c r="C46" s="199" t="str">
        <f>+'ATT H-3D'!C215</f>
        <v>Debt Cost</v>
      </c>
      <c r="D46" s="199"/>
      <c r="E46" s="53" t="str">
        <f>+'ATT H-3D'!D215</f>
        <v>Total Long Term Debt</v>
      </c>
      <c r="F46" s="113"/>
      <c r="G46" s="26" t="str">
        <f>+'ATT H-3D'!F215</f>
        <v>(Line 102 / 113)</v>
      </c>
      <c r="H46" s="4"/>
      <c r="I46" s="22">
        <f>IF(I37&gt;0,I21/I37,0)</f>
        <v>3.8625042081805783E-2</v>
      </c>
    </row>
    <row r="47" spans="1:9" s="57" customFormat="1" ht="15">
      <c r="A47" s="30">
        <f>+'ATT H-3D'!A216</f>
        <v>121</v>
      </c>
      <c r="B47" s="32"/>
      <c r="C47" s="199" t="str">
        <f>+'ATT H-3D'!C216</f>
        <v>Preferred Cost</v>
      </c>
      <c r="D47" s="199"/>
      <c r="E47" s="3" t="str">
        <f>+'ATT H-3D'!D216</f>
        <v>Preferred Stock</v>
      </c>
      <c r="F47" s="113"/>
      <c r="G47" s="26" t="str">
        <f>+'ATT H-3D'!F216</f>
        <v>(Line 103 / 114)</v>
      </c>
      <c r="H47" s="4"/>
      <c r="I47" s="22">
        <f>IF(I38&gt;0,I23/I38,0)</f>
        <v>0</v>
      </c>
    </row>
    <row r="48" spans="1:9" s="57" customFormat="1" ht="15">
      <c r="A48" s="30">
        <f>+'ATT H-3D'!A217</f>
        <v>122</v>
      </c>
      <c r="B48" s="32"/>
      <c r="C48" s="199" t="str">
        <f>+'ATT H-3D'!C217</f>
        <v>Common Cost</v>
      </c>
      <c r="D48" s="199"/>
      <c r="E48" s="3" t="str">
        <f>+'ATT H-3D'!D217</f>
        <v>Common Stock</v>
      </c>
      <c r="F48" s="646" t="s">
        <v>428</v>
      </c>
      <c r="G48" s="636" t="s">
        <v>433</v>
      </c>
      <c r="H48" s="4"/>
      <c r="I48" s="658">
        <f>+'ATT H-3D'!H217+0.01</f>
        <v>0.11499999999999999</v>
      </c>
    </row>
    <row r="49" spans="1:9" s="57" customFormat="1" ht="15">
      <c r="A49" s="30"/>
      <c r="B49" s="32"/>
      <c r="C49" s="199"/>
      <c r="D49" s="199"/>
      <c r="E49" s="33"/>
      <c r="F49" s="113"/>
      <c r="G49" s="4"/>
      <c r="H49" s="4"/>
      <c r="I49" s="33"/>
    </row>
    <row r="50" spans="1:9" s="57" customFormat="1" ht="15">
      <c r="A50" s="97">
        <f>+'ATT H-3D'!A219</f>
        <v>123</v>
      </c>
      <c r="B50" s="32"/>
      <c r="C50" s="198" t="str">
        <f>+'ATT H-3D'!C219</f>
        <v>Weighted Cost of Debt</v>
      </c>
      <c r="D50" s="198"/>
      <c r="E50" s="53" t="str">
        <f>+'ATT H-3D'!D219</f>
        <v>Total Long Term Debt (WCLTD)</v>
      </c>
      <c r="F50" s="113"/>
      <c r="G50" s="26" t="str">
        <f>+'ATT H-3D'!F219</f>
        <v>(Line 117 * 120)</v>
      </c>
      <c r="H50" s="31"/>
      <c r="I50" s="22">
        <f>I46*I42</f>
        <v>1.9219797047271045E-2</v>
      </c>
    </row>
    <row r="51" spans="1:9" s="57" customFormat="1" ht="15">
      <c r="A51" s="30">
        <f>+'ATT H-3D'!A220</f>
        <v>124</v>
      </c>
      <c r="B51" s="32"/>
      <c r="C51" s="198" t="str">
        <f>+'ATT H-3D'!C220</f>
        <v>Weighted Cost of Preferred</v>
      </c>
      <c r="D51" s="198"/>
      <c r="E51" s="3" t="str">
        <f>+'ATT H-3D'!D220</f>
        <v>Preferred Stock</v>
      </c>
      <c r="F51" s="113"/>
      <c r="G51" s="26" t="str">
        <f>+'ATT H-3D'!F220</f>
        <v>(Line 118 * 121)</v>
      </c>
      <c r="H51" s="92"/>
      <c r="I51" s="22">
        <f>I47*I43</f>
        <v>0</v>
      </c>
    </row>
    <row r="52" spans="1:9" s="57" customFormat="1" ht="15">
      <c r="A52" s="30">
        <f>+'ATT H-3D'!A221</f>
        <v>125</v>
      </c>
      <c r="B52" s="201"/>
      <c r="C52" s="202" t="str">
        <f>+'ATT H-3D'!C221</f>
        <v>Weighted Cost of Common</v>
      </c>
      <c r="D52" s="202"/>
      <c r="E52" s="203" t="str">
        <f>+'ATT H-3D'!D221</f>
        <v>Common Stock</v>
      </c>
      <c r="F52" s="227"/>
      <c r="G52" s="138" t="str">
        <f>+'ATT H-3D'!F221</f>
        <v>(Line 119 * 122)</v>
      </c>
      <c r="H52" s="139"/>
      <c r="I52" s="204">
        <f>I48*I44</f>
        <v>5.7776071136571905E-2</v>
      </c>
    </row>
    <row r="53" spans="1:9" s="57" customFormat="1" ht="15.75">
      <c r="A53" s="5">
        <f>+'ATT H-3D'!A222</f>
        <v>126</v>
      </c>
      <c r="B53" s="104" t="str">
        <f>+'ATT H-3D'!B222</f>
        <v>Total Return ( R )</v>
      </c>
      <c r="C53" s="104"/>
      <c r="D53" s="104"/>
      <c r="E53" s="159"/>
      <c r="F53" s="231"/>
      <c r="G53" s="26" t="str">
        <f>+'ATT H-3D'!F222</f>
        <v>(Sum Lines 123 to 125)</v>
      </c>
      <c r="H53" s="106"/>
      <c r="I53" s="96">
        <f>SUM(I50:I52)</f>
        <v>7.699586818384295E-2</v>
      </c>
    </row>
    <row r="54" spans="1:9" s="57" customFormat="1" ht="15.75">
      <c r="A54" s="12"/>
      <c r="B54" s="12"/>
      <c r="C54" s="104"/>
      <c r="D54" s="104"/>
      <c r="E54" s="159"/>
      <c r="F54" s="231"/>
      <c r="G54" s="105"/>
      <c r="H54" s="106"/>
      <c r="I54" s="96"/>
    </row>
    <row r="55" spans="1:9" s="57" customFormat="1" ht="16.5" thickBot="1">
      <c r="A55" s="32">
        <f>+'ATT H-3D'!A224</f>
        <v>127</v>
      </c>
      <c r="B55" s="142" t="str">
        <f>+'ATT H-3D'!B224</f>
        <v>Investment Return = Rate Base * Rate of Return</v>
      </c>
      <c r="C55" s="137"/>
      <c r="D55" s="137"/>
      <c r="E55" s="135"/>
      <c r="F55" s="232"/>
      <c r="G55" s="47" t="str">
        <f>+'ATT H-3D'!F224</f>
        <v>(Line 59 * 126)</v>
      </c>
      <c r="H55" s="143"/>
      <c r="I55" s="47">
        <f>+I53*I16</f>
        <v>78985952.861441717</v>
      </c>
    </row>
    <row r="56" spans="1:9" s="57" customFormat="1" ht="15.75" thickTop="1">
      <c r="A56" s="30"/>
      <c r="B56" s="32"/>
      <c r="C56" s="3"/>
      <c r="D56" s="3"/>
      <c r="E56" s="33"/>
      <c r="F56" s="113"/>
      <c r="G56" s="4"/>
      <c r="H56" s="4"/>
      <c r="I56" s="48"/>
    </row>
    <row r="57" spans="1:9" s="57" customFormat="1" ht="15.75">
      <c r="A57" s="175" t="str">
        <f>'ATT H-3D'!A226</f>
        <v xml:space="preserve">Composite Income Taxes                                                                                                       </v>
      </c>
      <c r="B57" s="152"/>
      <c r="C57" s="153"/>
      <c r="D57" s="153"/>
      <c r="E57" s="154"/>
      <c r="F57" s="415"/>
      <c r="G57" s="155"/>
      <c r="H57" s="155"/>
      <c r="I57" s="580"/>
    </row>
    <row r="58" spans="1:9" s="57" customFormat="1" ht="15.75">
      <c r="A58" s="30"/>
      <c r="B58" s="32"/>
      <c r="C58" s="25"/>
      <c r="D58" s="25"/>
      <c r="E58" s="62"/>
      <c r="F58" s="20"/>
      <c r="G58" s="33"/>
      <c r="H58" s="33"/>
      <c r="I58" s="48"/>
    </row>
    <row r="59" spans="1:9" s="57" customFormat="1" ht="15.75">
      <c r="A59" s="30"/>
      <c r="B59" s="165" t="str">
        <f>'ATT H-3D'!B228</f>
        <v>Income Tax Rates</v>
      </c>
      <c r="C59" s="33"/>
      <c r="D59" s="33"/>
      <c r="E59" s="33"/>
      <c r="F59" s="20"/>
      <c r="G59" s="4"/>
      <c r="H59" s="17"/>
      <c r="I59" s="48"/>
    </row>
    <row r="60" spans="1:9" s="57" customFormat="1" ht="15">
      <c r="A60" s="30">
        <f>'ATT H-3D'!A229</f>
        <v>128</v>
      </c>
      <c r="B60" s="32"/>
      <c r="C60" s="33" t="str">
        <f>'ATT H-3D'!C229</f>
        <v>FIT=Federal Income Tax Rate</v>
      </c>
      <c r="D60" s="33"/>
      <c r="E60" s="588"/>
      <c r="F60" s="646" t="s">
        <v>1113</v>
      </c>
      <c r="G60" s="33"/>
      <c r="H60" s="34"/>
      <c r="I60" s="330">
        <f>+'ATT H-3D'!H229</f>
        <v>0.21</v>
      </c>
    </row>
    <row r="61" spans="1:9" s="57" customFormat="1" ht="15">
      <c r="A61" s="30">
        <f>'ATT H-3D'!A230</f>
        <v>129</v>
      </c>
      <c r="B61" s="32"/>
      <c r="C61" s="34" t="str">
        <f>'ATT H-3D'!C230</f>
        <v>SIT=State Income Tax Rate or Composite</v>
      </c>
      <c r="D61" s="34"/>
      <c r="E61" s="190"/>
      <c r="F61" s="646" t="s">
        <v>1113</v>
      </c>
      <c r="G61" s="33"/>
      <c r="H61" s="34"/>
      <c r="I61" s="330">
        <f>+'ATT H-3D'!H230</f>
        <v>8.5000000000000006E-2</v>
      </c>
    </row>
    <row r="62" spans="1:9" s="57" customFormat="1" ht="15">
      <c r="A62" s="30">
        <f>'ATT H-3D'!A231</f>
        <v>130</v>
      </c>
      <c r="B62" s="32"/>
      <c r="C62" s="34" t="str">
        <f>'ATT H-3D'!C231</f>
        <v>p</v>
      </c>
      <c r="D62" s="34"/>
      <c r="E62" s="34" t="str">
        <f>'ATT H-3D'!D231</f>
        <v>(percent of federal income tax deductible for state purposes)</v>
      </c>
      <c r="F62" s="113"/>
      <c r="G62" s="33" t="str">
        <f>'ATT H-3D'!F231</f>
        <v>Per State Tax Code</v>
      </c>
      <c r="H62" s="34"/>
      <c r="I62" s="330">
        <f>+'ATT H-3D'!H231</f>
        <v>0</v>
      </c>
    </row>
    <row r="63" spans="1:9" s="57" customFormat="1" ht="15">
      <c r="A63" s="30">
        <f>'ATT H-3D'!A232</f>
        <v>131</v>
      </c>
      <c r="B63" s="32"/>
      <c r="C63" s="34" t="str">
        <f>'ATT H-3D'!C232</f>
        <v>T</v>
      </c>
      <c r="D63" s="34"/>
      <c r="E63" s="16" t="str">
        <f>'ATT H-3D'!D232</f>
        <v xml:space="preserve">     T=1 - {[(1 - SIT) * (1 - FIT)] / (1 - SIT * FIT * p)} =</v>
      </c>
      <c r="F63" s="113"/>
      <c r="G63" s="33"/>
      <c r="H63" s="34"/>
      <c r="I63" s="330">
        <f>+'ATT H-3D'!H232</f>
        <v>0.2771499999999999</v>
      </c>
    </row>
    <row r="64" spans="1:9" s="57" customFormat="1" ht="15">
      <c r="A64" s="30" t="str">
        <f>'ATT H-3D'!A233</f>
        <v>132a</v>
      </c>
      <c r="B64" s="32"/>
      <c r="C64" s="34" t="str">
        <f>'ATT H-3D'!C233</f>
        <v>T/ (1-T)</v>
      </c>
      <c r="D64" s="34"/>
      <c r="E64" s="23"/>
      <c r="F64" s="113"/>
      <c r="G64" s="33"/>
      <c r="H64" s="34"/>
      <c r="I64" s="330">
        <f>+'ATT H-3D'!H233</f>
        <v>0.38341287957390863</v>
      </c>
    </row>
    <row r="65" spans="1:9" s="57" customFormat="1" ht="15">
      <c r="A65" s="30" t="str">
        <f>'ATT H-3D'!A243</f>
        <v>136b</v>
      </c>
      <c r="B65" s="32"/>
      <c r="C65" s="1124" t="s">
        <v>1016</v>
      </c>
      <c r="D65" s="1137" t="s">
        <v>1017</v>
      </c>
      <c r="E65" s="113"/>
      <c r="F65" s="33"/>
      <c r="G65" s="1124"/>
      <c r="H65" s="1138"/>
      <c r="I65" s="330">
        <f>+'ATT H-3D'!H234</f>
        <v>1.3834128795739087</v>
      </c>
    </row>
    <row r="66" spans="1:9" s="57" customFormat="1" ht="15">
      <c r="A66" s="30"/>
      <c r="B66" s="32"/>
      <c r="C66" s="33"/>
      <c r="D66" s="33"/>
      <c r="E66" s="1139"/>
      <c r="F66" s="1140"/>
      <c r="G66" s="1141"/>
      <c r="H66" s="75"/>
      <c r="I66" s="92"/>
    </row>
    <row r="67" spans="1:9" s="57" customFormat="1" ht="15.75">
      <c r="A67" s="30"/>
      <c r="B67" s="165" t="s">
        <v>119</v>
      </c>
      <c r="C67" s="1142"/>
      <c r="D67" s="33"/>
      <c r="E67" s="33"/>
      <c r="F67" s="646" t="s">
        <v>1117</v>
      </c>
      <c r="G67" s="989"/>
      <c r="H67" s="1141"/>
      <c r="I67" s="1143"/>
    </row>
    <row r="68" spans="1:9" s="57" customFormat="1" ht="15">
      <c r="A68" s="30">
        <v>133</v>
      </c>
      <c r="B68" s="32"/>
      <c r="C68" s="57" t="s">
        <v>1163</v>
      </c>
      <c r="D68" s="33"/>
      <c r="E68" s="33"/>
      <c r="F68" s="1144"/>
      <c r="G68" s="59" t="s">
        <v>1086</v>
      </c>
      <c r="H68" s="1141"/>
      <c r="I68" s="1236">
        <f>'ATT H-3D'!H237</f>
        <v>-114873.99294478435</v>
      </c>
    </row>
    <row r="69" spans="1:9" s="57" customFormat="1" ht="15">
      <c r="A69" s="30">
        <f>+A68+1</f>
        <v>134</v>
      </c>
      <c r="B69" s="32"/>
      <c r="C69" s="57" t="s">
        <v>1154</v>
      </c>
      <c r="D69" s="33"/>
      <c r="E69" s="33"/>
      <c r="F69" s="32"/>
      <c r="G69" s="1019" t="str">
        <f>"(Line "&amp;A65&amp;")"</f>
        <v>(Line 136b)</v>
      </c>
      <c r="H69" s="1141"/>
      <c r="I69" s="1154">
        <f>1/(1-I63)</f>
        <v>1.3834128795739087</v>
      </c>
    </row>
    <row r="70" spans="1:9" s="102" customFormat="1" ht="15">
      <c r="A70" s="30">
        <f>+A69+1</f>
        <v>135</v>
      </c>
      <c r="B70" s="98"/>
      <c r="C70" s="1365" t="s">
        <v>109</v>
      </c>
      <c r="D70" s="117"/>
      <c r="E70" s="117"/>
      <c r="F70" s="201"/>
      <c r="G70" s="1018" t="s">
        <v>1090</v>
      </c>
      <c r="H70" s="1146"/>
      <c r="I70" s="310">
        <f>'ATT H-3D'!H239</f>
        <v>0.40055090116386327</v>
      </c>
    </row>
    <row r="71" spans="1:9" s="57" customFormat="1" ht="15">
      <c r="A71" s="30" t="s">
        <v>1027</v>
      </c>
      <c r="B71" s="32"/>
      <c r="C71" s="1438" t="s">
        <v>120</v>
      </c>
      <c r="D71" s="66"/>
      <c r="E71" s="66"/>
      <c r="F71" s="241"/>
      <c r="G71" s="1019" t="str">
        <f>"(Line "&amp;A68&amp;" *  "&amp;A69&amp;" * "&amp;A70&amp;")"</f>
        <v>(Line 133 *  134 * 135)</v>
      </c>
      <c r="H71" s="1148"/>
      <c r="I71" s="1149">
        <f>I68*I69*I70</f>
        <v>-63654.812747215372</v>
      </c>
    </row>
    <row r="72" spans="1:9" s="57" customFormat="1" ht="15">
      <c r="A72" s="30"/>
      <c r="B72" s="32"/>
      <c r="C72" s="99"/>
      <c r="D72" s="100"/>
      <c r="E72" s="100"/>
      <c r="F72" s="270"/>
      <c r="G72" s="269"/>
      <c r="H72" s="1146"/>
      <c r="I72" s="1150"/>
    </row>
    <row r="73" spans="1:9" s="57" customFormat="1" ht="15.75">
      <c r="A73" s="30"/>
      <c r="B73" s="130" t="s">
        <v>733</v>
      </c>
      <c r="C73" s="99"/>
      <c r="D73" s="100"/>
      <c r="E73" s="100"/>
      <c r="F73" s="270"/>
      <c r="G73" s="269"/>
      <c r="H73" s="1146"/>
      <c r="I73" s="1150"/>
    </row>
    <row r="74" spans="1:9" s="57" customFormat="1" ht="15">
      <c r="A74" s="113" t="s">
        <v>734</v>
      </c>
      <c r="B74" s="59"/>
      <c r="C74" s="82" t="s">
        <v>741</v>
      </c>
      <c r="D74" s="100"/>
      <c r="E74" s="100"/>
      <c r="F74" s="646" t="s">
        <v>1114</v>
      </c>
      <c r="G74" s="57" t="s">
        <v>1018</v>
      </c>
      <c r="H74" s="1146"/>
      <c r="I74" s="1236">
        <f>'ATT H-3D'!H243</f>
        <v>114834.60814999996</v>
      </c>
    </row>
    <row r="75" spans="1:9" s="57" customFormat="1" ht="15">
      <c r="A75" s="113" t="s">
        <v>735</v>
      </c>
      <c r="B75" s="59"/>
      <c r="C75" s="82" t="s">
        <v>1155</v>
      </c>
      <c r="D75" s="100"/>
      <c r="E75" s="100"/>
      <c r="F75" s="646" t="s">
        <v>1114</v>
      </c>
      <c r="G75" s="57" t="s">
        <v>1019</v>
      </c>
      <c r="H75" s="1146"/>
      <c r="I75" s="1236">
        <f>'ATT H-3D'!H244</f>
        <v>-11714241.020893799</v>
      </c>
    </row>
    <row r="76" spans="1:9" s="57" customFormat="1" ht="15">
      <c r="A76" s="113" t="s">
        <v>1020</v>
      </c>
      <c r="B76" s="59"/>
      <c r="C76" s="82" t="s">
        <v>1156</v>
      </c>
      <c r="D76" s="100"/>
      <c r="E76" s="100"/>
      <c r="F76" s="646" t="s">
        <v>1114</v>
      </c>
      <c r="G76" s="57" t="s">
        <v>1021</v>
      </c>
      <c r="H76" s="1146"/>
      <c r="I76" s="1236">
        <f>'ATT H-3D'!H245</f>
        <v>0</v>
      </c>
    </row>
    <row r="77" spans="1:9" s="57" customFormat="1" ht="15">
      <c r="A77" s="113" t="s">
        <v>1022</v>
      </c>
      <c r="B77" s="59"/>
      <c r="C77" s="1365" t="s">
        <v>744</v>
      </c>
      <c r="D77" s="240"/>
      <c r="E77" s="240"/>
      <c r="F77" s="1323" t="s">
        <v>1114</v>
      </c>
      <c r="G77" s="309" t="s">
        <v>1087</v>
      </c>
      <c r="H77" s="1152"/>
      <c r="I77" s="1237">
        <f>'ATT H-3D'!H246</f>
        <v>6348</v>
      </c>
    </row>
    <row r="78" spans="1:9" s="57" customFormat="1" ht="15">
      <c r="A78" s="113" t="s">
        <v>1024</v>
      </c>
      <c r="B78" s="59"/>
      <c r="C78" s="82" t="s">
        <v>1023</v>
      </c>
      <c r="D78" s="100"/>
      <c r="E78" s="100"/>
      <c r="F78" s="241"/>
      <c r="G78" s="26" t="str">
        <f>"(Line "&amp;A74&amp;" + "&amp;A75&amp;"  + "&amp;A76&amp;" + "&amp;A77&amp;" )"</f>
        <v>(Line 136b + 136c  + 136d + 136e )</v>
      </c>
      <c r="H78" s="1146"/>
      <c r="I78" s="108">
        <f>I74+I75+I76+I77</f>
        <v>-11593058.412743799</v>
      </c>
    </row>
    <row r="79" spans="1:9" s="57" customFormat="1" ht="15">
      <c r="A79" s="113" t="s">
        <v>1025</v>
      </c>
      <c r="B79" s="32"/>
      <c r="C79" s="309" t="s">
        <v>1154</v>
      </c>
      <c r="D79" s="240"/>
      <c r="E79" s="240"/>
      <c r="F79" s="1017"/>
      <c r="G79" s="1018" t="str">
        <f>"(Line "&amp;A65&amp;")"</f>
        <v>(Line 136b)</v>
      </c>
      <c r="H79" s="1152"/>
      <c r="I79" s="1154">
        <f>1/(1-I63)</f>
        <v>1.3834128795739087</v>
      </c>
    </row>
    <row r="80" spans="1:9" s="57" customFormat="1" ht="15">
      <c r="A80" s="113" t="s">
        <v>1028</v>
      </c>
      <c r="B80" s="32"/>
      <c r="C80" s="82" t="s">
        <v>733</v>
      </c>
      <c r="D80" s="100"/>
      <c r="E80" s="100"/>
      <c r="F80" s="270" t="s">
        <v>62</v>
      </c>
      <c r="G80" s="1019" t="str">
        <f>"(Line "&amp;A78&amp;" * "&amp;A79&amp;")"</f>
        <v>(Line 136f * 136g)</v>
      </c>
      <c r="H80" s="1146"/>
      <c r="I80" s="83">
        <f>I78*I79</f>
        <v>-16037986.321842426</v>
      </c>
    </row>
    <row r="81" spans="1:11" s="57" customFormat="1" ht="15">
      <c r="A81" s="30"/>
      <c r="B81" s="32"/>
      <c r="C81" s="33"/>
      <c r="D81" s="33"/>
      <c r="E81" s="15"/>
      <c r="F81" s="16"/>
      <c r="G81" s="17"/>
      <c r="H81" s="18"/>
      <c r="I81" s="1023"/>
      <c r="J81" s="92"/>
      <c r="K81" s="92"/>
    </row>
    <row r="82" spans="1:11" ht="15.75">
      <c r="A82" s="30">
        <f>'ATT H-3D'!A251</f>
        <v>137</v>
      </c>
      <c r="B82" s="1" t="str">
        <f>'ATT H-3D'!B251</f>
        <v xml:space="preserve">Income Tax Component = </v>
      </c>
      <c r="C82" s="57"/>
      <c r="D82" s="57"/>
      <c r="E82" s="10" t="s">
        <v>158</v>
      </c>
      <c r="F82" s="10"/>
      <c r="G82" s="26" t="str">
        <f>"[Line "&amp;A64&amp;" * "&amp;+A55&amp;" * (1-("&amp;A50&amp;" / "&amp;A53&amp;"))]"</f>
        <v>[Line 132a * 127 * (1-(123 / 126))]</v>
      </c>
      <c r="H82" s="33"/>
      <c r="I82" s="325">
        <f>+I64*I55*(1-(I50/I53))</f>
        <v>22724646.950374659</v>
      </c>
    </row>
    <row r="83" spans="1:11" ht="15.75">
      <c r="A83" s="30"/>
      <c r="B83" s="32"/>
      <c r="C83" s="99"/>
      <c r="D83" s="99"/>
      <c r="E83" s="100"/>
      <c r="F83" s="233"/>
      <c r="G83" s="101"/>
      <c r="H83" s="101"/>
      <c r="I83" s="79"/>
    </row>
    <row r="84" spans="1:11" ht="16.5" thickBot="1">
      <c r="A84" s="30">
        <f>'ATT H-3D'!A253</f>
        <v>138</v>
      </c>
      <c r="B84" s="142" t="str">
        <f>'ATT H-3D'!B253</f>
        <v>Total Income Taxes</v>
      </c>
      <c r="C84" s="142"/>
      <c r="D84" s="142"/>
      <c r="E84" s="135"/>
      <c r="F84" s="217"/>
      <c r="G84" s="47" t="str">
        <f>"(Line "&amp;A71&amp;" + "&amp;A80&amp;" + "&amp;A82&amp;")"</f>
        <v>(Line 136a  + 136h + 137)</v>
      </c>
      <c r="H84" s="164"/>
      <c r="I84" s="200">
        <f>+I82+I80+I71</f>
        <v>6623005.8157850178</v>
      </c>
    </row>
    <row r="85" spans="1:11" ht="15.75" thickTop="1">
      <c r="A85" s="30"/>
      <c r="B85" s="32"/>
      <c r="C85" s="16"/>
      <c r="D85" s="16"/>
      <c r="E85" s="33"/>
      <c r="F85" s="113"/>
      <c r="G85" s="19"/>
      <c r="H85" s="7"/>
    </row>
    <row r="86" spans="1:11" ht="15">
      <c r="A86" s="30"/>
    </row>
    <row r="87" spans="1:11" ht="15">
      <c r="A87" s="30"/>
    </row>
    <row r="88" spans="1:11" ht="15">
      <c r="A88" s="30"/>
    </row>
    <row r="89" spans="1:11" ht="15">
      <c r="A89" s="30"/>
    </row>
    <row r="90" spans="1:11" ht="15">
      <c r="A90" s="30"/>
    </row>
    <row r="91" spans="1:11" ht="15">
      <c r="A91" s="30"/>
    </row>
    <row r="92" spans="1:11" ht="15">
      <c r="A92" s="30"/>
    </row>
    <row r="93" spans="1:11" ht="15">
      <c r="A93" s="30"/>
    </row>
    <row r="94" spans="1:11" ht="15">
      <c r="A94" s="30"/>
    </row>
    <row r="95" spans="1:11" ht="15">
      <c r="A95" s="30"/>
    </row>
    <row r="96" spans="1:11" ht="15">
      <c r="A96" s="30"/>
    </row>
    <row r="97" spans="1:1" ht="15">
      <c r="A97" s="30"/>
    </row>
    <row r="98" spans="1:1" ht="15">
      <c r="A98" s="30"/>
    </row>
    <row r="99" spans="1:1" ht="15">
      <c r="A99" s="30"/>
    </row>
    <row r="100" spans="1:1" ht="15">
      <c r="A100" s="30"/>
    </row>
    <row r="101" spans="1:1" ht="15">
      <c r="A101" s="30"/>
    </row>
    <row r="102" spans="1:1" ht="15">
      <c r="A102" s="30"/>
    </row>
    <row r="103" spans="1:1" ht="15">
      <c r="A103" s="30"/>
    </row>
    <row r="309" spans="1:7">
      <c r="A309" s="457"/>
      <c r="B309" s="457"/>
      <c r="C309" s="457"/>
      <c r="D309" s="457"/>
      <c r="E309" s="457"/>
      <c r="F309" s="457"/>
      <c r="G309" s="457"/>
    </row>
    <row r="310" spans="1:7">
      <c r="A310" s="457"/>
      <c r="B310" s="457"/>
      <c r="C310" s="457"/>
      <c r="D310" s="457"/>
      <c r="E310" s="457"/>
      <c r="F310" s="457"/>
      <c r="G310" s="457"/>
    </row>
    <row r="311" spans="1:7">
      <c r="A311" s="457"/>
      <c r="B311" s="457"/>
      <c r="C311" s="457"/>
      <c r="D311" s="457"/>
      <c r="E311" s="457"/>
      <c r="F311" s="457"/>
      <c r="G311" s="457"/>
    </row>
    <row r="312" spans="1:7">
      <c r="A312" s="457"/>
      <c r="B312" s="457"/>
      <c r="C312" s="457"/>
      <c r="D312" s="457"/>
      <c r="E312" s="457"/>
      <c r="F312" s="457"/>
      <c r="G312" s="457"/>
    </row>
    <row r="313" spans="1:7">
      <c r="A313" s="457"/>
      <c r="B313" s="457"/>
      <c r="C313" s="457"/>
      <c r="D313" s="457"/>
      <c r="E313" s="457"/>
      <c r="F313" s="457"/>
      <c r="G313" s="457"/>
    </row>
    <row r="314" spans="1:7">
      <c r="A314" s="457"/>
      <c r="B314" s="457"/>
      <c r="C314" s="457"/>
      <c r="D314" s="457"/>
      <c r="E314" s="457"/>
      <c r="F314" s="457"/>
      <c r="G314" s="457"/>
    </row>
    <row r="315" spans="1:7">
      <c r="A315" s="457"/>
      <c r="B315" s="457"/>
      <c r="C315" s="457"/>
      <c r="D315" s="457"/>
      <c r="E315" s="457"/>
      <c r="F315" s="457"/>
      <c r="G315" s="457"/>
    </row>
    <row r="316" spans="1:7">
      <c r="A316" s="457"/>
      <c r="B316" s="457"/>
      <c r="C316" s="457"/>
      <c r="D316" s="457"/>
      <c r="E316" s="457"/>
      <c r="F316" s="457"/>
      <c r="G316" s="457"/>
    </row>
    <row r="317" spans="1:7">
      <c r="A317" s="457"/>
      <c r="B317" s="457"/>
      <c r="C317" s="457"/>
      <c r="D317" s="457"/>
      <c r="E317" s="457"/>
      <c r="F317" s="457"/>
      <c r="G317" s="457"/>
    </row>
  </sheetData>
  <customSheetViews>
    <customSheetView guid="{DD59B418-F201-4517-876C-F4216587CC56}" scale="75" showPageBreaks="1" fitToPage="1" printArea="1" showRuler="0" topLeftCell="A189">
      <pageMargins left="0.5" right="0.5" top="0.5" bottom="0.5" header="0.5" footer="0.5"/>
      <printOptions horizontalCentered="1"/>
      <pageSetup scale="60" orientation="portrait" r:id="rId1"/>
      <headerFooter alignWithMargins="0"/>
    </customSheetView>
    <customSheetView guid="{6FDC2004-56D4-4E4C-BEEF-80DB64AD0DBB}" scale="66" showPageBreaks="1" fitToPage="1" printArea="1" view="pageBreakPreview" showRuler="0">
      <selection sqref="A1:H1"/>
      <pageMargins left="0.5" right="0.5" top="0.5" bottom="0.5" header="0.5" footer="0.5"/>
      <printOptions horizontalCentered="1"/>
      <pageSetup scale="60" orientation="portrait" r:id="rId2"/>
      <headerFooter alignWithMargins="0">
        <oddHeader>&amp;R&amp;12Page &amp;P of &amp;N</oddHeader>
      </headerFooter>
    </customSheetView>
    <customSheetView guid="{4F5BB44A-5460-4358-BCFE-B7FB945BAE1D}" scale="75" showPageBreaks="1" fitToPage="1" printArea="1" showRuler="0">
      <selection sqref="A1:H1"/>
      <pageMargins left="0.5" right="0.5" top="0.5" bottom="0.5" header="0.5" footer="0.5"/>
      <printOptions horizontalCentered="1"/>
      <pageSetup scale="62" orientation="portrait" r:id="rId3"/>
      <headerFooter alignWithMargins="0">
        <oddHeader>&amp;R&amp;12Page &amp;P of &amp;N</oddHeader>
      </headerFooter>
    </customSheetView>
    <customSheetView guid="{C0EA0F9F-7310-4201-82C9-7B8FC8DB9137}" scale="75" showPageBreaks="1" fitToPage="1" printArea="1" showRuler="0">
      <selection activeCell="F36" sqref="F36"/>
      <pageMargins left="0.5" right="0.5" top="0.5" bottom="0.5" header="0.5" footer="0.5"/>
      <printOptions horizontalCentered="1"/>
      <pageSetup scale="62" orientation="portrait" r:id="rId4"/>
      <headerFooter alignWithMargins="0">
        <oddHeader>&amp;R&amp;14Page &amp;P of &amp;N</oddHeader>
      </headerFooter>
    </customSheetView>
    <customSheetView guid="{3BDD6235-B127-4929-8311-BDAF7BB89818}" scale="75" showPageBreaks="1" fitToPage="1" printArea="1" showRuler="0">
      <selection sqref="A1:H1"/>
      <pageMargins left="0.5" right="0.5" top="0.5" bottom="0.5" header="0.5" footer="0.5"/>
      <printOptions horizontalCentered="1"/>
      <pageSetup scale="60" orientation="portrait" r:id="rId5"/>
      <headerFooter alignWithMargins="0">
        <oddHeader>&amp;R&amp;12Page &amp;P of &amp;N</oddHeader>
      </headerFooter>
    </customSheetView>
    <customSheetView guid="{4C8E812F-DAB5-4C49-9682-E5A34DC8C1B4}" scale="75" showPageBreaks="1" fitToPage="1" printArea="1" showRuler="0">
      <selection activeCell="G9" sqref="G9"/>
      <pageMargins left="0.5" right="0.5" top="0.5" bottom="0.5" header="0.5" footer="0.5"/>
      <printOptions horizontalCentered="1"/>
      <pageSetup scale="62" orientation="portrait" r:id="rId6"/>
      <headerFooter alignWithMargins="0">
        <oddHeader>&amp;R&amp;12Page &amp;P of &amp;N</oddHeader>
      </headerFooter>
    </customSheetView>
  </customSheetViews>
  <mergeCells count="2">
    <mergeCell ref="A3:H3"/>
    <mergeCell ref="A1:H1"/>
  </mergeCells>
  <phoneticPr fontId="0" type="noConversion"/>
  <printOptions horizontalCentered="1"/>
  <pageMargins left="0.5" right="0.5" top="0.5" bottom="0.5" header="0.5" footer="0.5"/>
  <pageSetup scale="50" orientation="portrait" r:id="rId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W303"/>
  <sheetViews>
    <sheetView topLeftCell="D1" zoomScale="70" zoomScaleNormal="70" zoomScaleSheetLayoutView="75" workbookViewId="0">
      <selection activeCell="D1" sqref="D1"/>
    </sheetView>
  </sheetViews>
  <sheetFormatPr defaultRowHeight="12.75"/>
  <cols>
    <col min="1" max="1" width="6.42578125" customWidth="1"/>
    <col min="2" max="2" width="4.28515625" customWidth="1"/>
    <col min="3" max="3" width="63.28515625" customWidth="1"/>
    <col min="4" max="4" width="22.5703125" customWidth="1"/>
    <col min="5" max="5" width="14.140625" customWidth="1"/>
    <col min="6" max="6" width="27" bestFit="1" customWidth="1"/>
    <col min="7" max="7" width="21.42578125" customWidth="1"/>
    <col min="8" max="8" width="21.140625" bestFit="1" customWidth="1"/>
    <col min="9" max="9" width="21.28515625" customWidth="1"/>
    <col min="10" max="10" width="14.28515625" style="991" customWidth="1"/>
    <col min="11" max="11" width="16.140625" style="995" customWidth="1"/>
    <col min="12" max="12" width="19.85546875" customWidth="1"/>
    <col min="13" max="13" width="18.28515625" customWidth="1"/>
    <col min="14" max="14" width="15.42578125" customWidth="1"/>
    <col min="15" max="15" width="12" bestFit="1" customWidth="1"/>
    <col min="16" max="16" width="13.42578125" bestFit="1" customWidth="1"/>
    <col min="17" max="17" width="9.7109375" customWidth="1"/>
    <col min="18" max="18" width="28.85546875" customWidth="1"/>
    <col min="19" max="19" width="24.7109375" customWidth="1"/>
  </cols>
  <sheetData>
    <row r="1" spans="1:21" ht="21" customHeight="1">
      <c r="A1" s="353"/>
      <c r="B1" s="347"/>
      <c r="D1" s="242"/>
      <c r="E1" s="243"/>
      <c r="F1" s="244"/>
      <c r="G1" s="463" t="str">
        <f>+'ATT H-3D'!A4</f>
        <v>Delmarva Power &amp; Light Company</v>
      </c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</row>
    <row r="2" spans="1:21" ht="21" customHeight="1">
      <c r="A2" s="433"/>
      <c r="B2" s="347"/>
      <c r="D2" s="242"/>
      <c r="E2" s="243"/>
      <c r="F2" s="244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464"/>
    </row>
    <row r="3" spans="1:21" ht="21" customHeight="1">
      <c r="A3" s="433"/>
      <c r="B3" s="347"/>
      <c r="D3" s="242"/>
      <c r="E3" s="243"/>
      <c r="F3" s="244"/>
      <c r="G3" s="591" t="s">
        <v>526</v>
      </c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464"/>
    </row>
    <row r="4" spans="1:21" ht="21" thickBot="1">
      <c r="A4" s="390" t="s">
        <v>360</v>
      </c>
      <c r="B4" s="350"/>
      <c r="D4" s="242"/>
      <c r="E4" s="243"/>
      <c r="F4" s="244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1"/>
      <c r="U4" s="1"/>
    </row>
    <row r="5" spans="1:21" ht="18">
      <c r="A5" s="1521" t="s">
        <v>550</v>
      </c>
      <c r="B5" s="1522"/>
      <c r="C5" s="1522"/>
      <c r="D5" s="1522"/>
      <c r="E5" s="1522"/>
      <c r="F5" s="1523"/>
      <c r="G5" s="558" t="s">
        <v>295</v>
      </c>
      <c r="H5" s="411" t="s">
        <v>293</v>
      </c>
      <c r="I5" s="411" t="s">
        <v>296</v>
      </c>
      <c r="J5" s="992"/>
      <c r="K5" s="996"/>
      <c r="L5" s="1509" t="s">
        <v>257</v>
      </c>
      <c r="M5" s="1556"/>
      <c r="N5" s="1556"/>
      <c r="O5" s="1556"/>
      <c r="P5" s="1556"/>
      <c r="Q5" s="1556"/>
      <c r="R5" s="1556"/>
      <c r="S5" s="1557"/>
    </row>
    <row r="6" spans="1:21" ht="15.75">
      <c r="A6" s="363"/>
      <c r="B6" s="359" t="s">
        <v>159</v>
      </c>
      <c r="C6" s="242"/>
      <c r="D6" s="352"/>
      <c r="E6" s="337"/>
      <c r="F6" s="364"/>
      <c r="G6" s="405"/>
      <c r="H6" s="284"/>
      <c r="I6" s="284"/>
      <c r="J6" s="284"/>
      <c r="K6" s="284"/>
      <c r="L6" s="1574"/>
      <c r="M6" s="1549"/>
      <c r="N6" s="1549"/>
      <c r="O6" s="1549"/>
      <c r="P6" s="1549"/>
      <c r="Q6" s="1549"/>
      <c r="R6" s="1549"/>
      <c r="S6" s="1550"/>
    </row>
    <row r="7" spans="1:21" ht="15.75" customHeight="1">
      <c r="A7" s="367">
        <f>+'ATT H-3D'!A24</f>
        <v>10</v>
      </c>
      <c r="B7" s="352"/>
      <c r="C7" s="349" t="str">
        <f>+'ATT H-3D'!C24</f>
        <v>Accumulated Intangible Amortization</v>
      </c>
      <c r="D7" s="242"/>
      <c r="E7" s="379" t="str">
        <f>+'ATT H-3D'!E24</f>
        <v>(Note A)</v>
      </c>
      <c r="F7" s="377" t="str">
        <f>+'ATT H-3D'!F24</f>
        <v>p200.21c (see attachment 5)</v>
      </c>
      <c r="G7" s="559">
        <v>39915551</v>
      </c>
      <c r="H7" s="511">
        <v>13871507</v>
      </c>
      <c r="I7" s="511">
        <f>G7-H7</f>
        <v>26044044</v>
      </c>
      <c r="J7" s="511"/>
      <c r="K7" s="511"/>
      <c r="L7" s="1565" t="s">
        <v>446</v>
      </c>
      <c r="M7" s="1534"/>
      <c r="N7" s="1534"/>
      <c r="O7" s="1534"/>
      <c r="P7" s="1534"/>
      <c r="Q7" s="1534"/>
      <c r="R7" s="1534"/>
      <c r="S7" s="1514"/>
      <c r="T7" s="959"/>
    </row>
    <row r="8" spans="1:21" ht="15.75">
      <c r="A8" s="367">
        <f>+'ATT H-3D'!A25</f>
        <v>11</v>
      </c>
      <c r="B8" s="352"/>
      <c r="C8" s="349" t="str">
        <f>+'ATT H-3D'!C25</f>
        <v>Accumulated Common Amortization - Electric</v>
      </c>
      <c r="D8" s="242"/>
      <c r="E8" s="379" t="str">
        <f>+'ATT H-3D'!E25</f>
        <v>(Note A)</v>
      </c>
      <c r="F8" s="377" t="str">
        <f>+'ATT H-3D'!F25</f>
        <v>p356</v>
      </c>
      <c r="G8" s="689">
        <v>24681454</v>
      </c>
      <c r="H8" s="555">
        <v>20493011</v>
      </c>
      <c r="I8" s="555">
        <f>G8-H8</f>
        <v>4188443</v>
      </c>
      <c r="J8" s="555"/>
      <c r="K8" s="555"/>
      <c r="L8" s="1565" t="s">
        <v>446</v>
      </c>
      <c r="M8" s="1534"/>
      <c r="N8" s="1534"/>
      <c r="O8" s="1534"/>
      <c r="P8" s="1534"/>
      <c r="Q8" s="1534"/>
      <c r="R8" s="1534"/>
      <c r="S8" s="1514"/>
      <c r="T8" s="959"/>
    </row>
    <row r="9" spans="1:21" ht="15.75">
      <c r="A9" s="367">
        <f>+'ATT H-3D'!A26</f>
        <v>12</v>
      </c>
      <c r="B9" s="242"/>
      <c r="C9" s="349" t="str">
        <f>+'ATT H-3D'!C26</f>
        <v>Accumulated Common Plant Depreciation - Electric</v>
      </c>
      <c r="D9" s="242"/>
      <c r="E9" s="379" t="str">
        <f>+'ATT H-3D'!E26</f>
        <v>(Note A)</v>
      </c>
      <c r="F9" s="377" t="str">
        <f>+'ATT H-3D'!F26</f>
        <v>p356</v>
      </c>
      <c r="G9" s="559">
        <v>70181690</v>
      </c>
      <c r="H9" s="511">
        <v>58271858</v>
      </c>
      <c r="I9" s="511">
        <f>G9-H9</f>
        <v>11909832</v>
      </c>
      <c r="J9" s="511"/>
      <c r="K9" s="511"/>
      <c r="L9" s="1565" t="s">
        <v>446</v>
      </c>
      <c r="M9" s="1534"/>
      <c r="N9" s="1534"/>
      <c r="O9" s="1534"/>
      <c r="P9" s="1534"/>
      <c r="Q9" s="1534"/>
      <c r="R9" s="1534"/>
      <c r="S9" s="1514"/>
      <c r="T9" s="959"/>
    </row>
    <row r="10" spans="1:21" ht="15.75">
      <c r="A10" s="363"/>
      <c r="B10" s="359" t="s">
        <v>108</v>
      </c>
      <c r="C10" s="242"/>
      <c r="D10" s="242"/>
      <c r="E10" s="345"/>
      <c r="F10" s="368"/>
      <c r="G10" s="405"/>
      <c r="H10" s="284"/>
      <c r="I10" s="284"/>
      <c r="J10" s="284"/>
      <c r="K10" s="284"/>
      <c r="L10" s="523"/>
      <c r="M10" s="524"/>
      <c r="N10" s="524"/>
      <c r="O10" s="524"/>
      <c r="P10" s="524"/>
      <c r="Q10" s="524"/>
      <c r="R10" s="524"/>
      <c r="S10" s="560"/>
      <c r="T10" s="959"/>
    </row>
    <row r="11" spans="1:21" ht="15.75">
      <c r="A11" s="367">
        <f>+'ATT H-3D'!A46</f>
        <v>24</v>
      </c>
      <c r="B11" s="347"/>
      <c r="C11" s="349" t="str">
        <f>+'ATT H-3D'!C46</f>
        <v>Common Plant (Electric Only)</v>
      </c>
      <c r="D11" s="242"/>
      <c r="E11" s="379" t="str">
        <f>+'ATT H-3D'!E46</f>
        <v>(Notes A &amp; B)</v>
      </c>
      <c r="F11" s="377" t="str">
        <f>+'ATT H-3D'!F46</f>
        <v>p356</v>
      </c>
      <c r="G11" s="559">
        <v>160001707</v>
      </c>
      <c r="H11" s="511">
        <v>132849417</v>
      </c>
      <c r="I11" s="511">
        <f>G11-H11</f>
        <v>27152290</v>
      </c>
      <c r="J11" s="511"/>
      <c r="K11" s="511"/>
      <c r="L11" s="1565" t="s">
        <v>446</v>
      </c>
      <c r="M11" s="1534"/>
      <c r="N11" s="1534"/>
      <c r="O11" s="1534"/>
      <c r="P11" s="1534"/>
      <c r="Q11" s="1534"/>
      <c r="R11" s="1534"/>
      <c r="S11" s="1514"/>
      <c r="T11" s="959"/>
    </row>
    <row r="12" spans="1:21" ht="15.75">
      <c r="A12" s="369"/>
      <c r="B12" s="341" t="s">
        <v>228</v>
      </c>
      <c r="C12" s="372"/>
      <c r="D12" s="336"/>
      <c r="E12" s="529"/>
      <c r="F12" s="365"/>
      <c r="G12" s="405"/>
      <c r="H12" s="284"/>
      <c r="I12" s="284"/>
      <c r="J12" s="284"/>
      <c r="K12" s="284"/>
      <c r="L12" s="523"/>
      <c r="M12" s="524"/>
      <c r="N12" s="524"/>
      <c r="O12" s="524"/>
      <c r="P12" s="524"/>
      <c r="Q12" s="524"/>
      <c r="R12" s="524"/>
      <c r="S12" s="560"/>
      <c r="T12" s="959"/>
    </row>
    <row r="13" spans="1:21" ht="15.75" customHeight="1">
      <c r="A13" s="367" t="str">
        <f>'ATT H-3D'!A78</f>
        <v>40e</v>
      </c>
      <c r="B13" s="336"/>
      <c r="C13" s="349" t="str">
        <f>'ATT H-3D'!C78</f>
        <v>Account No. 255 (Accum. Deferred Investment Tax Credits)</v>
      </c>
      <c r="D13" s="344"/>
      <c r="E13" s="379" t="str">
        <f>'ATT H-3D'!E78</f>
        <v>(Note V)</v>
      </c>
      <c r="F13" s="377" t="str">
        <f>'ATT H-3D'!F78</f>
        <v>Attachment 1A - ADIT</v>
      </c>
      <c r="G13" s="559">
        <v>2350600</v>
      </c>
      <c r="H13" s="511">
        <v>2120230</v>
      </c>
      <c r="I13" s="511">
        <f>G13-H13</f>
        <v>230370</v>
      </c>
      <c r="J13" s="511"/>
      <c r="K13" s="511"/>
      <c r="L13" s="1565" t="s">
        <v>446</v>
      </c>
      <c r="M13" s="1534"/>
      <c r="N13" s="1534"/>
      <c r="O13" s="1534"/>
      <c r="P13" s="1534"/>
      <c r="Q13" s="1534"/>
      <c r="R13" s="1534"/>
      <c r="S13" s="1514"/>
      <c r="T13" s="959"/>
    </row>
    <row r="14" spans="1:21" ht="15.75">
      <c r="A14" s="367"/>
      <c r="B14" s="341" t="s">
        <v>90</v>
      </c>
      <c r="C14" s="346"/>
      <c r="D14" s="336"/>
      <c r="E14" s="338"/>
      <c r="F14" s="528"/>
      <c r="G14" s="405"/>
      <c r="H14" s="284"/>
      <c r="I14" s="284"/>
      <c r="J14" s="284"/>
      <c r="K14" s="284"/>
      <c r="L14" s="523"/>
      <c r="M14" s="524"/>
      <c r="N14" s="524"/>
      <c r="O14" s="524"/>
      <c r="P14" s="524"/>
      <c r="Q14" s="524"/>
      <c r="R14" s="524"/>
      <c r="S14" s="560"/>
      <c r="T14" s="959"/>
    </row>
    <row r="15" spans="1:21" ht="15.75" customHeight="1">
      <c r="A15" s="369">
        <f>+'ATT H-3D'!A100</f>
        <v>47</v>
      </c>
      <c r="B15" s="336"/>
      <c r="C15" s="346" t="str">
        <f>+'ATT H-3D'!C100</f>
        <v>Undistributed Stores Exp</v>
      </c>
      <c r="D15" s="339"/>
      <c r="E15" s="338" t="str">
        <f>+'ATT H-3D'!E100</f>
        <v>(Note A)</v>
      </c>
      <c r="F15" s="376" t="str">
        <f>+'ATT H-3D'!F100</f>
        <v>p227.6c &amp; 16.c</v>
      </c>
      <c r="G15" s="559">
        <v>0</v>
      </c>
      <c r="H15" s="555">
        <f>G15*0.96973</f>
        <v>0</v>
      </c>
      <c r="I15" s="555">
        <f>G15-H15</f>
        <v>0</v>
      </c>
      <c r="J15" s="555"/>
      <c r="K15" s="555"/>
      <c r="L15" s="1571"/>
      <c r="M15" s="1572"/>
      <c r="N15" s="1572"/>
      <c r="O15" s="1572"/>
      <c r="P15" s="1572"/>
      <c r="Q15" s="1572"/>
      <c r="R15" s="1572"/>
      <c r="S15" s="1573"/>
      <c r="T15" s="959"/>
    </row>
    <row r="16" spans="1:21" ht="15.75">
      <c r="A16" s="367"/>
      <c r="B16" s="359" t="s">
        <v>80</v>
      </c>
      <c r="C16" s="346"/>
      <c r="D16" s="339"/>
      <c r="E16" s="345"/>
      <c r="F16" s="376"/>
      <c r="G16" s="405"/>
      <c r="H16" s="284"/>
      <c r="I16" s="284"/>
      <c r="J16" s="284"/>
      <c r="K16" s="284"/>
      <c r="L16" s="523"/>
      <c r="M16" s="524"/>
      <c r="N16" s="524"/>
      <c r="O16" s="524"/>
      <c r="P16" s="524"/>
      <c r="Q16" s="524"/>
      <c r="R16" s="524"/>
      <c r="S16" s="560"/>
      <c r="T16" s="959"/>
    </row>
    <row r="17" spans="1:20" ht="15.75">
      <c r="A17" s="367">
        <f>+'ATT H-3D'!A128</f>
        <v>65</v>
      </c>
      <c r="B17" s="359"/>
      <c r="C17" s="349" t="str">
        <f>+'ATT H-3D'!C128</f>
        <v xml:space="preserve">     Plus Transmission Lease Payments</v>
      </c>
      <c r="D17" s="339"/>
      <c r="E17" s="379" t="str">
        <f>+'ATT H-3D'!E128</f>
        <v>(Note A)</v>
      </c>
      <c r="F17" s="377" t="str">
        <f>+'ATT H-3D'!F128</f>
        <v>p200.3.c</v>
      </c>
      <c r="G17" s="689">
        <v>0</v>
      </c>
      <c r="H17" s="555">
        <v>0</v>
      </c>
      <c r="I17" s="555">
        <v>0</v>
      </c>
      <c r="J17" s="511"/>
      <c r="K17" s="511"/>
      <c r="L17" s="523"/>
      <c r="M17" s="524"/>
      <c r="N17" s="524"/>
      <c r="O17" s="524"/>
      <c r="P17" s="524"/>
      <c r="Q17" s="524"/>
      <c r="R17" s="524"/>
      <c r="S17" s="560"/>
      <c r="T17" s="959"/>
    </row>
    <row r="18" spans="1:20" ht="15.75">
      <c r="A18" s="367">
        <f>+'ATT H-3D'!A132</f>
        <v>67</v>
      </c>
      <c r="B18" s="358"/>
      <c r="C18" s="349" t="str">
        <f>+'ATT H-3D'!C132</f>
        <v>Common Plant O&amp;M</v>
      </c>
      <c r="D18" s="339"/>
      <c r="E18" s="379" t="str">
        <f>+'ATT H-3D'!E132</f>
        <v>(Note A)</v>
      </c>
      <c r="F18" s="377" t="str">
        <f>+'ATT H-3D'!F132</f>
        <v>p356</v>
      </c>
      <c r="G18" s="559">
        <v>0</v>
      </c>
      <c r="H18" s="511">
        <v>0</v>
      </c>
      <c r="I18" s="511">
        <v>0</v>
      </c>
      <c r="J18" s="511"/>
      <c r="K18" s="511"/>
      <c r="L18" s="1565"/>
      <c r="M18" s="1534"/>
      <c r="N18" s="1534"/>
      <c r="O18" s="1534"/>
      <c r="P18" s="1534"/>
      <c r="Q18" s="1534"/>
      <c r="R18" s="1534"/>
      <c r="S18" s="1514"/>
      <c r="T18" s="959"/>
    </row>
    <row r="19" spans="1:20" ht="15.75">
      <c r="A19" s="363"/>
      <c r="B19" s="354" t="s">
        <v>56</v>
      </c>
      <c r="C19" s="372"/>
      <c r="D19" s="242"/>
      <c r="E19" s="360"/>
      <c r="F19" s="365"/>
      <c r="G19" s="405"/>
      <c r="H19" s="284"/>
      <c r="I19" s="284"/>
      <c r="J19" s="284"/>
      <c r="K19" s="284"/>
      <c r="L19" s="1548"/>
      <c r="M19" s="1548"/>
      <c r="N19" s="1548"/>
      <c r="O19" s="1548"/>
      <c r="P19" s="1548"/>
      <c r="Q19" s="1548"/>
      <c r="R19" s="1548"/>
      <c r="S19" s="1570"/>
      <c r="T19" s="959"/>
    </row>
    <row r="20" spans="1:20" ht="15.75" customHeight="1">
      <c r="A20" s="362">
        <f>+'ATT H-3D'!A165</f>
        <v>88</v>
      </c>
      <c r="B20" s="378"/>
      <c r="C20" s="350" t="str">
        <f>+'ATT H-3D'!C165</f>
        <v>Intangible Amortization</v>
      </c>
      <c r="D20" s="339"/>
      <c r="E20" s="384" t="str">
        <f>+'ATT H-3D'!E165</f>
        <v>(Note A)</v>
      </c>
      <c r="F20" s="380" t="str">
        <f>+'ATT H-3D'!F165</f>
        <v>p336.1d&amp;e (see attachment 5)</v>
      </c>
      <c r="G20" s="559">
        <v>1835889</v>
      </c>
      <c r="H20" s="555">
        <f>G20</f>
        <v>1835889</v>
      </c>
      <c r="I20" s="555">
        <f>G20-H20</f>
        <v>0</v>
      </c>
      <c r="J20" s="555"/>
      <c r="K20" s="555"/>
      <c r="L20" s="1565" t="s">
        <v>478</v>
      </c>
      <c r="M20" s="1534"/>
      <c r="N20" s="1534"/>
      <c r="O20" s="1534"/>
      <c r="P20" s="1534"/>
      <c r="Q20" s="1534"/>
      <c r="R20" s="1534"/>
      <c r="S20" s="1514"/>
      <c r="T20" s="959"/>
    </row>
    <row r="21" spans="1:20" ht="15.75">
      <c r="A21" s="362">
        <f>+'ATT H-3D'!A170</f>
        <v>92</v>
      </c>
      <c r="B21" s="370"/>
      <c r="C21" s="350" t="str">
        <f>+'ATT H-3D'!C170</f>
        <v>Common Depreciation - Electric Only</v>
      </c>
      <c r="D21" s="339"/>
      <c r="E21" s="384" t="str">
        <f>+'ATT H-3D'!E170</f>
        <v>(Note A)</v>
      </c>
      <c r="F21" s="380" t="str">
        <f>+'ATT H-3D'!F170</f>
        <v>p336.11.b</v>
      </c>
      <c r="G21" s="555">
        <v>4227825</v>
      </c>
      <c r="H21" s="555">
        <f>G21</f>
        <v>4227825</v>
      </c>
      <c r="I21" s="511">
        <f>G21-H21</f>
        <v>0</v>
      </c>
      <c r="J21" s="511"/>
      <c r="K21" s="511"/>
      <c r="L21" s="1568" t="s">
        <v>477</v>
      </c>
      <c r="M21" s="1568"/>
      <c r="N21" s="1568"/>
      <c r="O21" s="1568"/>
      <c r="P21" s="1568"/>
      <c r="Q21" s="1568"/>
      <c r="R21" s="1568"/>
      <c r="S21" s="1569"/>
      <c r="T21" s="959"/>
    </row>
    <row r="22" spans="1:20" ht="16.5" thickBot="1">
      <c r="A22" s="385">
        <f>+'ATT H-3D'!A171</f>
        <v>93</v>
      </c>
      <c r="B22" s="391"/>
      <c r="C22" s="392" t="str">
        <f>+'ATT H-3D'!C171</f>
        <v>Common Amortization - Electric Only</v>
      </c>
      <c r="D22" s="389"/>
      <c r="E22" s="393" t="str">
        <f>+'ATT H-3D'!E171</f>
        <v>(Note A)</v>
      </c>
      <c r="F22" s="397" t="str">
        <f>+'ATT H-3D'!F171</f>
        <v>p356 or p336.11d</v>
      </c>
      <c r="G22" s="561">
        <v>3998422</v>
      </c>
      <c r="H22" s="556">
        <f>G22</f>
        <v>3998422</v>
      </c>
      <c r="I22" s="512">
        <v>0</v>
      </c>
      <c r="J22" s="512"/>
      <c r="K22" s="512"/>
      <c r="L22" s="1566" t="s">
        <v>477</v>
      </c>
      <c r="M22" s="1566"/>
      <c r="N22" s="1566"/>
      <c r="O22" s="1566"/>
      <c r="P22" s="1566"/>
      <c r="Q22" s="1566"/>
      <c r="R22" s="1566"/>
      <c r="S22" s="1567"/>
      <c r="T22" s="959"/>
    </row>
    <row r="23" spans="1:20">
      <c r="G23" s="801"/>
      <c r="H23" s="283"/>
      <c r="I23" s="283"/>
      <c r="J23" s="283"/>
      <c r="K23" s="283"/>
      <c r="L23" s="283"/>
      <c r="M23" s="283"/>
      <c r="N23" s="283"/>
      <c r="O23" s="283"/>
      <c r="P23" s="283"/>
      <c r="Q23" s="283"/>
      <c r="R23" s="283"/>
      <c r="S23" s="283"/>
    </row>
    <row r="24" spans="1:20">
      <c r="G24" s="283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</row>
    <row r="25" spans="1:20" ht="21" thickBot="1">
      <c r="A25" s="390" t="s">
        <v>361</v>
      </c>
      <c r="G25" s="283"/>
      <c r="H25" s="283"/>
      <c r="I25" s="283"/>
      <c r="J25" s="283"/>
      <c r="K25" s="283"/>
      <c r="L25" s="283"/>
      <c r="M25" s="283"/>
      <c r="N25" s="283"/>
      <c r="O25" s="283"/>
      <c r="P25" s="283"/>
      <c r="Q25" s="283"/>
      <c r="R25" s="283"/>
      <c r="S25" s="283"/>
    </row>
    <row r="26" spans="1:20" ht="50.25" customHeight="1">
      <c r="A26" s="1521" t="s">
        <v>550</v>
      </c>
      <c r="B26" s="1522"/>
      <c r="C26" s="1522"/>
      <c r="D26" s="1522"/>
      <c r="E26" s="1522"/>
      <c r="F26" s="1523"/>
      <c r="G26" s="411" t="s">
        <v>295</v>
      </c>
      <c r="H26" s="411" t="s">
        <v>297</v>
      </c>
      <c r="I26" s="411" t="s">
        <v>357</v>
      </c>
      <c r="J26" s="992"/>
      <c r="K26" s="996"/>
      <c r="L26" s="1509" t="s">
        <v>257</v>
      </c>
      <c r="M26" s="1556"/>
      <c r="N26" s="1556"/>
      <c r="O26" s="1556"/>
      <c r="P26" s="1556"/>
      <c r="Q26" s="1556"/>
      <c r="R26" s="1556"/>
      <c r="S26" s="1557"/>
    </row>
    <row r="27" spans="1:20" ht="33.75" customHeight="1">
      <c r="A27" s="367">
        <f>+'ATT H-3D'!A51</f>
        <v>28</v>
      </c>
      <c r="B27" s="358"/>
      <c r="C27" s="341" t="str">
        <f>+'ATT H-3D'!C51</f>
        <v>Plant Held for Future Use (Including Land)</v>
      </c>
      <c r="D27" s="383"/>
      <c r="E27" s="379" t="str">
        <f>+'ATT H-3D'!E51</f>
        <v>(Note C)</v>
      </c>
      <c r="F27" s="371" t="str">
        <f>+'ATT H-3D'!F51</f>
        <v>p214</v>
      </c>
      <c r="G27" s="511">
        <v>7083458</v>
      </c>
      <c r="H27" s="511">
        <v>0</v>
      </c>
      <c r="I27" s="511">
        <f>G27-H27</f>
        <v>7083458</v>
      </c>
      <c r="J27" s="511"/>
      <c r="K27" s="511"/>
      <c r="L27" s="1549" t="s">
        <v>471</v>
      </c>
      <c r="M27" s="1549"/>
      <c r="N27" s="1549"/>
      <c r="O27" s="1549"/>
      <c r="P27" s="1549"/>
      <c r="Q27" s="1549"/>
      <c r="R27" s="1549"/>
      <c r="S27" s="1550"/>
      <c r="T27" s="959"/>
    </row>
    <row r="28" spans="1:20" ht="15.75" hidden="1" customHeight="1">
      <c r="A28" s="367"/>
      <c r="B28" s="359" t="s">
        <v>79</v>
      </c>
      <c r="C28" s="336"/>
      <c r="D28" s="339"/>
      <c r="E28" s="340"/>
      <c r="F28" s="365"/>
      <c r="G28" s="284"/>
      <c r="H28" s="284"/>
      <c r="I28" s="284"/>
      <c r="J28" s="284"/>
      <c r="K28" s="284"/>
      <c r="L28" s="1548"/>
      <c r="M28" s="1549"/>
      <c r="N28" s="1549"/>
      <c r="O28" s="1549"/>
      <c r="P28" s="1549"/>
      <c r="Q28" s="1549"/>
      <c r="R28" s="1549"/>
      <c r="S28" s="1550"/>
    </row>
    <row r="29" spans="1:20" ht="16.5" hidden="1" customHeight="1">
      <c r="A29" s="367">
        <v>73</v>
      </c>
      <c r="B29" s="370"/>
      <c r="C29" s="349" t="s">
        <v>207</v>
      </c>
      <c r="D29" s="338"/>
      <c r="E29" s="360" t="s">
        <v>176</v>
      </c>
      <c r="F29" s="371" t="s">
        <v>55</v>
      </c>
      <c r="G29" s="511" t="s">
        <v>677</v>
      </c>
      <c r="H29" s="511" t="s">
        <v>677</v>
      </c>
      <c r="I29" s="511" t="s">
        <v>677</v>
      </c>
      <c r="J29" s="511"/>
      <c r="K29" s="511"/>
      <c r="L29" s="1549" t="s">
        <v>678</v>
      </c>
      <c r="M29" s="1549"/>
      <c r="N29" s="1549"/>
      <c r="O29" s="1549"/>
      <c r="P29" s="1549"/>
      <c r="Q29" s="1549"/>
      <c r="R29" s="1549"/>
      <c r="S29" s="1550"/>
    </row>
    <row r="30" spans="1:20" ht="15.75">
      <c r="A30" s="367"/>
      <c r="B30" s="370"/>
      <c r="C30" s="349"/>
      <c r="D30" s="339"/>
      <c r="E30" s="379"/>
      <c r="F30" s="371"/>
      <c r="G30" s="284"/>
      <c r="H30" s="334"/>
      <c r="I30" s="284"/>
      <c r="J30" s="284"/>
      <c r="K30" s="284"/>
      <c r="L30" s="284">
        <v>1</v>
      </c>
      <c r="M30" s="284"/>
      <c r="N30" s="284"/>
      <c r="O30" s="284"/>
      <c r="P30" s="284"/>
      <c r="Q30" s="284"/>
      <c r="R30" s="284"/>
      <c r="S30" s="403"/>
    </row>
    <row r="31" spans="1:20" ht="15.75">
      <c r="A31" s="367"/>
      <c r="B31" s="370"/>
      <c r="C31" s="349"/>
      <c r="D31" s="339"/>
      <c r="E31" s="379"/>
      <c r="F31" s="371"/>
      <c r="G31" s="284"/>
      <c r="H31" s="517"/>
      <c r="I31" s="284"/>
      <c r="J31" s="284"/>
      <c r="K31" s="284"/>
      <c r="L31" s="284">
        <v>2</v>
      </c>
      <c r="M31" s="284"/>
      <c r="N31" s="284"/>
      <c r="O31" s="284"/>
      <c r="P31" s="284"/>
      <c r="Q31" s="284"/>
      <c r="R31" s="284"/>
      <c r="S31" s="403"/>
    </row>
    <row r="32" spans="1:20" ht="15.75">
      <c r="A32" s="367"/>
      <c r="B32" s="370"/>
      <c r="C32" s="349"/>
      <c r="D32" s="339"/>
      <c r="E32" s="379"/>
      <c r="F32" s="371"/>
      <c r="G32" s="284"/>
      <c r="H32" s="517"/>
      <c r="I32" s="284"/>
      <c r="J32" s="284"/>
      <c r="K32" s="284"/>
      <c r="L32" s="284">
        <v>3</v>
      </c>
      <c r="M32" s="284"/>
      <c r="N32" s="284"/>
      <c r="O32" s="284"/>
      <c r="P32" s="284"/>
      <c r="Q32" s="284"/>
      <c r="R32" s="284"/>
      <c r="S32" s="403"/>
    </row>
    <row r="33" spans="1:20" ht="15.75">
      <c r="A33" s="367"/>
      <c r="B33" s="370"/>
      <c r="C33" s="349"/>
      <c r="D33" s="339"/>
      <c r="E33" s="379"/>
      <c r="F33" s="371"/>
      <c r="G33" s="284"/>
      <c r="H33" s="517"/>
      <c r="I33" s="284"/>
      <c r="J33" s="284"/>
      <c r="K33" s="284"/>
      <c r="L33" s="284">
        <v>4</v>
      </c>
      <c r="M33" s="284"/>
      <c r="N33" s="284"/>
      <c r="O33" s="284"/>
      <c r="P33" s="284"/>
      <c r="Q33" s="284"/>
      <c r="R33" s="284"/>
      <c r="S33" s="403"/>
    </row>
    <row r="34" spans="1:20" ht="13.5" thickBot="1">
      <c r="A34" s="314"/>
      <c r="B34" s="315"/>
      <c r="C34" s="315"/>
      <c r="D34" s="516"/>
      <c r="E34" s="315"/>
      <c r="F34" s="316"/>
      <c r="G34" s="404"/>
      <c r="H34" s="518"/>
      <c r="I34" s="404"/>
      <c r="J34" s="404"/>
      <c r="K34" s="404"/>
      <c r="L34" s="404">
        <v>5</v>
      </c>
      <c r="M34" s="404"/>
      <c r="N34" s="404"/>
      <c r="O34" s="404"/>
      <c r="P34" s="404"/>
      <c r="Q34" s="404"/>
      <c r="R34" s="404"/>
      <c r="S34" s="409"/>
    </row>
    <row r="35" spans="1:20" ht="21" thickBot="1">
      <c r="A35" s="390" t="s">
        <v>370</v>
      </c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</row>
    <row r="36" spans="1:20" ht="61.5" customHeight="1">
      <c r="A36" s="1521" t="s">
        <v>550</v>
      </c>
      <c r="B36" s="1522"/>
      <c r="C36" s="1522"/>
      <c r="D36" s="1522"/>
      <c r="E36" s="1522"/>
      <c r="F36" s="1523"/>
      <c r="G36" s="411" t="str">
        <f>+G26</f>
        <v>Form 1 Amount</v>
      </c>
      <c r="H36" s="411" t="s">
        <v>358</v>
      </c>
      <c r="I36" s="411" t="s">
        <v>298</v>
      </c>
      <c r="J36" s="992"/>
      <c r="K36" s="996"/>
      <c r="L36" s="1509" t="s">
        <v>257</v>
      </c>
      <c r="M36" s="1556"/>
      <c r="N36" s="1556"/>
      <c r="O36" s="1556"/>
      <c r="P36" s="1556"/>
      <c r="Q36" s="1556"/>
      <c r="R36" s="1556"/>
      <c r="S36" s="1557"/>
    </row>
    <row r="37" spans="1:20" ht="15.75">
      <c r="A37" s="363"/>
      <c r="B37" s="359" t="s">
        <v>159</v>
      </c>
      <c r="C37" s="372"/>
      <c r="D37" s="352"/>
      <c r="E37" s="337"/>
      <c r="F37" s="364"/>
      <c r="G37" s="284"/>
      <c r="H37" s="284"/>
      <c r="I37" s="284"/>
      <c r="J37" s="284"/>
      <c r="K37" s="284"/>
      <c r="L37" s="1548"/>
      <c r="M37" s="1549"/>
      <c r="N37" s="1549"/>
      <c r="O37" s="1549"/>
      <c r="P37" s="1549"/>
      <c r="Q37" s="1549"/>
      <c r="R37" s="1549"/>
      <c r="S37" s="1550"/>
    </row>
    <row r="38" spans="1:20" ht="15.75">
      <c r="A38" s="367">
        <f>+'ATT H-3D'!A19</f>
        <v>6</v>
      </c>
      <c r="B38" s="352"/>
      <c r="C38" s="349" t="str">
        <f>+'ATT H-3D'!C19</f>
        <v>Electric Plant in Service</v>
      </c>
      <c r="D38" s="242"/>
      <c r="E38" s="379" t="str">
        <f>+'ATT H-3D'!E19</f>
        <v>(Note B)</v>
      </c>
      <c r="F38" s="371" t="s">
        <v>7</v>
      </c>
      <c r="G38" s="549">
        <v>4464597721</v>
      </c>
      <c r="H38" s="438">
        <v>0</v>
      </c>
      <c r="I38" s="511">
        <v>0</v>
      </c>
      <c r="J38" s="511"/>
      <c r="K38" s="511"/>
      <c r="L38" s="1549" t="s">
        <v>1140</v>
      </c>
      <c r="M38" s="1549"/>
      <c r="N38" s="1549"/>
      <c r="O38" s="1549"/>
      <c r="P38" s="1549"/>
      <c r="Q38" s="1549"/>
      <c r="R38" s="1549"/>
      <c r="S38" s="1550"/>
      <c r="T38" s="959"/>
    </row>
    <row r="39" spans="1:20" ht="15.75">
      <c r="A39" s="363"/>
      <c r="B39" s="359" t="s">
        <v>108</v>
      </c>
      <c r="C39" s="372"/>
      <c r="D39" s="242"/>
      <c r="E39" s="345"/>
      <c r="F39" s="530"/>
      <c r="G39" s="549"/>
      <c r="H39" s="284"/>
      <c r="I39" s="284"/>
      <c r="J39" s="284"/>
      <c r="K39" s="284"/>
      <c r="L39" s="1549"/>
      <c r="M39" s="1549"/>
      <c r="N39" s="1549"/>
      <c r="O39" s="1549"/>
      <c r="P39" s="1549"/>
      <c r="Q39" s="1549"/>
      <c r="R39" s="1549"/>
      <c r="S39" s="1550"/>
    </row>
    <row r="40" spans="1:20" ht="15.75">
      <c r="A40" s="367">
        <f>+'ATT H-3D'!A40</f>
        <v>19</v>
      </c>
      <c r="B40" s="347"/>
      <c r="C40" s="349" t="str">
        <f>+'ATT H-3D'!C40</f>
        <v>Transmission Plant In Service</v>
      </c>
      <c r="D40" s="242"/>
      <c r="E40" s="379" t="str">
        <f>+'ATT H-3D'!E40</f>
        <v>(Note B)</v>
      </c>
      <c r="F40" s="371" t="str">
        <f>+'ATT H-3D'!F40</f>
        <v>p207.58.g</v>
      </c>
      <c r="G40" s="549">
        <v>1731157609</v>
      </c>
      <c r="H40" s="438">
        <v>0</v>
      </c>
      <c r="I40" s="438">
        <v>0</v>
      </c>
      <c r="J40" s="438"/>
      <c r="K40" s="438"/>
      <c r="L40" s="1549" t="s">
        <v>446</v>
      </c>
      <c r="M40" s="1549"/>
      <c r="N40" s="1549"/>
      <c r="O40" s="1549"/>
      <c r="P40" s="1549"/>
      <c r="Q40" s="1549"/>
      <c r="R40" s="1549"/>
      <c r="S40" s="1550"/>
      <c r="T40" s="959"/>
    </row>
    <row r="41" spans="1:20" ht="15.75">
      <c r="A41" s="363">
        <f>+'ATT H-3D'!A46</f>
        <v>24</v>
      </c>
      <c r="B41" s="352"/>
      <c r="C41" s="372" t="str">
        <f>+'ATT H-3D'!C46</f>
        <v>Common Plant (Electric Only)</v>
      </c>
      <c r="D41" s="352"/>
      <c r="E41" s="360" t="str">
        <f>+'ATT H-3D'!E46</f>
        <v>(Notes A &amp; B)</v>
      </c>
      <c r="F41" s="531" t="str">
        <f>+'ATT H-3D'!F46</f>
        <v>p356</v>
      </c>
      <c r="G41" s="549">
        <v>132849417</v>
      </c>
      <c r="H41" s="438">
        <v>0</v>
      </c>
      <c r="I41" s="438">
        <v>0</v>
      </c>
      <c r="J41" s="438"/>
      <c r="K41" s="438"/>
      <c r="L41" s="1549"/>
      <c r="M41" s="1549"/>
      <c r="N41" s="1549"/>
      <c r="O41" s="1549"/>
      <c r="P41" s="1549"/>
      <c r="Q41" s="1549"/>
      <c r="R41" s="1549"/>
      <c r="S41" s="1550"/>
      <c r="T41" s="959"/>
    </row>
    <row r="42" spans="1:20" ht="15.75">
      <c r="A42" s="367"/>
      <c r="B42" s="359" t="s">
        <v>92</v>
      </c>
      <c r="C42" s="341"/>
      <c r="D42" s="342"/>
      <c r="E42" s="375"/>
      <c r="F42" s="532"/>
      <c r="G42" s="284"/>
      <c r="H42" s="284"/>
      <c r="I42" s="284"/>
      <c r="J42" s="284"/>
      <c r="K42" s="284"/>
      <c r="L42" s="284"/>
      <c r="M42" s="284"/>
      <c r="N42" s="284"/>
      <c r="O42" s="284"/>
      <c r="P42" s="284"/>
      <c r="Q42" s="284"/>
      <c r="R42" s="284"/>
      <c r="S42" s="403"/>
    </row>
    <row r="43" spans="1:20" ht="16.5" thickBot="1">
      <c r="A43" s="385">
        <f>+'ATT H-3D'!A57</f>
        <v>30</v>
      </c>
      <c r="B43" s="386"/>
      <c r="C43" s="392" t="str">
        <f>+'ATT H-3D'!C57</f>
        <v>Transmission Accumulated Depreciation</v>
      </c>
      <c r="D43" s="387"/>
      <c r="E43" s="393" t="str">
        <f>+'ATT H-3D'!E57</f>
        <v>(Note B)</v>
      </c>
      <c r="F43" s="394" t="str">
        <f>+'ATT H-3D'!F57</f>
        <v>p219.25.c</v>
      </c>
      <c r="G43" s="550">
        <v>392383042</v>
      </c>
      <c r="H43" s="440">
        <v>0</v>
      </c>
      <c r="I43" s="440">
        <v>0</v>
      </c>
      <c r="J43" s="440"/>
      <c r="K43" s="440"/>
      <c r="L43" s="1554" t="s">
        <v>446</v>
      </c>
      <c r="M43" s="1554"/>
      <c r="N43" s="1554"/>
      <c r="O43" s="1554"/>
      <c r="P43" s="1554"/>
      <c r="Q43" s="1554"/>
      <c r="R43" s="1554"/>
      <c r="S43" s="1555"/>
      <c r="T43" s="959"/>
    </row>
    <row r="44" spans="1:20">
      <c r="G44" s="283"/>
      <c r="H44" s="283"/>
      <c r="I44" s="283"/>
      <c r="J44" s="283"/>
      <c r="K44" s="283"/>
      <c r="L44" s="283"/>
      <c r="M44" s="283"/>
      <c r="N44" s="283"/>
      <c r="O44" s="283"/>
      <c r="P44" s="283"/>
      <c r="Q44" s="283"/>
      <c r="R44" s="283"/>
      <c r="S44" s="283"/>
    </row>
    <row r="45" spans="1:20">
      <c r="G45" s="283"/>
      <c r="H45" s="283"/>
      <c r="I45" s="283"/>
      <c r="J45" s="283"/>
      <c r="K45" s="283"/>
      <c r="L45" s="283"/>
      <c r="M45" s="283"/>
      <c r="N45" s="283"/>
      <c r="O45" s="283"/>
      <c r="P45" s="283"/>
      <c r="Q45" s="283"/>
      <c r="R45" s="283"/>
      <c r="S45" s="283"/>
    </row>
    <row r="46" spans="1:20" ht="21" thickBot="1">
      <c r="A46" s="390" t="s">
        <v>362</v>
      </c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</row>
    <row r="47" spans="1:20" ht="18">
      <c r="A47" s="1521" t="s">
        <v>550</v>
      </c>
      <c r="B47" s="1522"/>
      <c r="C47" s="1522"/>
      <c r="D47" s="1522"/>
      <c r="E47" s="1522"/>
      <c r="F47" s="1523"/>
      <c r="G47" s="411" t="str">
        <f>+G36</f>
        <v>Form 1 Amount</v>
      </c>
      <c r="H47" s="411" t="s">
        <v>294</v>
      </c>
      <c r="I47" s="411"/>
      <c r="J47" s="992"/>
      <c r="K47" s="996"/>
      <c r="L47" s="1509" t="s">
        <v>257</v>
      </c>
      <c r="M47" s="1556"/>
      <c r="N47" s="1556"/>
      <c r="O47" s="1556"/>
      <c r="P47" s="1556"/>
      <c r="Q47" s="1556"/>
      <c r="R47" s="1556"/>
      <c r="S47" s="1557"/>
    </row>
    <row r="48" spans="1:20" ht="15.75">
      <c r="A48" s="367"/>
      <c r="B48" s="359" t="s">
        <v>80</v>
      </c>
      <c r="C48" s="339"/>
      <c r="D48" s="339"/>
      <c r="E48" s="366"/>
      <c r="F48" s="376"/>
      <c r="G48" s="284"/>
      <c r="H48" s="284"/>
      <c r="I48" s="284"/>
      <c r="J48" s="284"/>
      <c r="K48" s="284"/>
      <c r="L48" s="1548"/>
      <c r="M48" s="1549"/>
      <c r="N48" s="1549"/>
      <c r="O48" s="1549"/>
      <c r="P48" s="1549"/>
      <c r="Q48" s="1549"/>
      <c r="R48" s="1549"/>
      <c r="S48" s="1550"/>
    </row>
    <row r="49" spans="1:20" ht="16.5" thickBot="1">
      <c r="A49" s="385">
        <f>+'ATT H-3D'!A139</f>
        <v>73</v>
      </c>
      <c r="B49" s="388"/>
      <c r="C49" s="392" t="str">
        <f>+'ATT H-3D'!C139</f>
        <v xml:space="preserve">    Less EPRI Dues</v>
      </c>
      <c r="D49" s="396"/>
      <c r="E49" s="393" t="str">
        <f>+'ATT H-3D'!E139</f>
        <v>(Note D)</v>
      </c>
      <c r="F49" s="394" t="str">
        <f>+'ATT H-3D'!F139</f>
        <v>p352-353</v>
      </c>
      <c r="G49" s="814">
        <v>301727</v>
      </c>
      <c r="H49" s="814">
        <f>G49</f>
        <v>301727</v>
      </c>
      <c r="I49" s="440"/>
      <c r="J49" s="440"/>
      <c r="K49" s="440"/>
      <c r="L49" s="1554" t="s">
        <v>446</v>
      </c>
      <c r="M49" s="1554"/>
      <c r="N49" s="1554"/>
      <c r="O49" s="1554"/>
      <c r="P49" s="1554"/>
      <c r="Q49" s="1554"/>
      <c r="R49" s="1554"/>
      <c r="S49" s="1555"/>
      <c r="T49" s="959"/>
    </row>
    <row r="50" spans="1:20">
      <c r="G50" s="283"/>
      <c r="H50" s="283"/>
      <c r="I50" s="283"/>
      <c r="J50" s="283"/>
      <c r="K50" s="283"/>
      <c r="L50" s="283"/>
      <c r="M50" s="283"/>
      <c r="N50" s="283"/>
      <c r="O50" s="283"/>
      <c r="P50" s="283"/>
      <c r="Q50" s="283"/>
      <c r="R50" s="283"/>
      <c r="S50" s="283"/>
    </row>
    <row r="51" spans="1:20">
      <c r="G51" s="283"/>
      <c r="H51" s="283"/>
      <c r="I51" s="283"/>
      <c r="J51" s="283"/>
      <c r="K51" s="283"/>
      <c r="L51" s="283"/>
      <c r="M51" s="283"/>
      <c r="N51" s="283"/>
      <c r="O51" s="283"/>
      <c r="P51" s="283"/>
      <c r="Q51" s="283"/>
      <c r="R51" s="283"/>
      <c r="S51" s="283"/>
    </row>
    <row r="52" spans="1:20" ht="21" thickBot="1">
      <c r="A52" s="390" t="s">
        <v>363</v>
      </c>
      <c r="G52" s="283"/>
      <c r="H52" s="283"/>
      <c r="I52" s="283"/>
      <c r="J52" s="283"/>
      <c r="K52" s="283"/>
      <c r="L52" s="283"/>
      <c r="M52" s="283"/>
      <c r="N52" s="283"/>
      <c r="O52" s="283"/>
      <c r="P52" s="283"/>
      <c r="Q52" s="283"/>
      <c r="R52" s="283"/>
      <c r="S52" s="283"/>
    </row>
    <row r="53" spans="1:20" ht="18">
      <c r="A53" s="1521" t="s">
        <v>550</v>
      </c>
      <c r="B53" s="1522"/>
      <c r="C53" s="1522"/>
      <c r="D53" s="1522"/>
      <c r="E53" s="1522"/>
      <c r="F53" s="1523"/>
      <c r="G53" s="411" t="s">
        <v>295</v>
      </c>
      <c r="H53" s="411" t="s">
        <v>297</v>
      </c>
      <c r="I53" s="411" t="s">
        <v>357</v>
      </c>
      <c r="J53" s="992"/>
      <c r="K53" s="996"/>
      <c r="L53" s="1509" t="s">
        <v>257</v>
      </c>
      <c r="M53" s="1556"/>
      <c r="N53" s="1556"/>
      <c r="O53" s="1556"/>
      <c r="P53" s="1556"/>
      <c r="Q53" s="1556"/>
      <c r="R53" s="1556"/>
      <c r="S53" s="1557"/>
    </row>
    <row r="54" spans="1:20" ht="15.75">
      <c r="A54" s="367"/>
      <c r="B54" s="359" t="s">
        <v>80</v>
      </c>
      <c r="C54" s="339"/>
      <c r="D54" s="339"/>
      <c r="E54" s="366"/>
      <c r="F54" s="376"/>
      <c r="G54" s="284"/>
      <c r="H54" s="284"/>
      <c r="I54" s="284"/>
      <c r="J54" s="284"/>
      <c r="K54" s="284"/>
      <c r="L54" s="284"/>
      <c r="M54" s="284"/>
      <c r="N54" s="284"/>
      <c r="O54" s="284"/>
      <c r="P54" s="284"/>
      <c r="Q54" s="284"/>
      <c r="R54" s="284"/>
      <c r="S54" s="403"/>
    </row>
    <row r="55" spans="1:20" ht="15.75">
      <c r="A55" s="367">
        <f>+'ATT H-3D'!A136</f>
        <v>70</v>
      </c>
      <c r="B55" s="358"/>
      <c r="C55" s="349" t="str">
        <f>+'ATT H-3D'!C136</f>
        <v xml:space="preserve">    Less Regulatory Commission Exp Account 928</v>
      </c>
      <c r="D55" s="342"/>
      <c r="E55" s="379" t="str">
        <f>+'ATT H-3D'!E136</f>
        <v>(Note E)</v>
      </c>
      <c r="F55" s="371" t="str">
        <f>+'ATT H-3D'!F136</f>
        <v>p323.189b</v>
      </c>
      <c r="G55" s="559">
        <v>4168474</v>
      </c>
      <c r="H55" s="555">
        <f>197731+882+3713+3135</f>
        <v>205461</v>
      </c>
      <c r="I55" s="555">
        <f>G55-H55</f>
        <v>3963013</v>
      </c>
      <c r="J55" s="555"/>
      <c r="K55" s="555"/>
      <c r="L55" s="649" t="s">
        <v>731</v>
      </c>
      <c r="M55" s="649"/>
      <c r="N55" s="649"/>
      <c r="O55" s="649"/>
      <c r="P55" s="649"/>
      <c r="Q55" s="649"/>
      <c r="R55" s="649"/>
      <c r="S55" s="650"/>
      <c r="T55" s="959"/>
    </row>
    <row r="56" spans="1:20" ht="15.75">
      <c r="A56" s="367"/>
      <c r="B56" s="359" t="s">
        <v>79</v>
      </c>
      <c r="C56" s="346"/>
      <c r="D56" s="339"/>
      <c r="E56" s="375"/>
      <c r="F56" s="531"/>
      <c r="G56" s="334"/>
      <c r="H56" s="565"/>
      <c r="I56" s="334"/>
      <c r="J56" s="334"/>
      <c r="K56" s="334"/>
      <c r="L56" s="284"/>
      <c r="M56" s="284"/>
      <c r="N56" s="284"/>
      <c r="O56" s="284"/>
      <c r="P56" s="284"/>
      <c r="Q56" s="284"/>
      <c r="R56" s="284"/>
      <c r="S56" s="403"/>
    </row>
    <row r="57" spans="1:20" ht="16.5" customHeight="1" thickBot="1">
      <c r="A57" s="385">
        <f>+'ATT H-3D'!A145</f>
        <v>77</v>
      </c>
      <c r="B57" s="391"/>
      <c r="C57" s="392" t="str">
        <f>+'ATT H-3D'!C145</f>
        <v>Regulatory Commission Exp Account 928</v>
      </c>
      <c r="D57" s="395"/>
      <c r="E57" s="393" t="str">
        <f>+'ATT H-3D'!E145</f>
        <v>(Note G)</v>
      </c>
      <c r="F57" s="394" t="str">
        <f>+'ATT H-3D'!F145</f>
        <v>p323.189b</v>
      </c>
      <c r="G57" s="512">
        <f>G55</f>
        <v>4168474</v>
      </c>
      <c r="H57" s="512">
        <f>H55</f>
        <v>205461</v>
      </c>
      <c r="I57" s="512">
        <f>G57-H57</f>
        <v>3963013</v>
      </c>
      <c r="J57" s="512"/>
      <c r="K57" s="512"/>
      <c r="L57" s="1554" t="s">
        <v>731</v>
      </c>
      <c r="M57" s="1554"/>
      <c r="N57" s="1554"/>
      <c r="O57" s="1554"/>
      <c r="P57" s="1554"/>
      <c r="Q57" s="1554"/>
      <c r="R57" s="1554"/>
      <c r="S57" s="1555"/>
      <c r="T57" s="959"/>
    </row>
    <row r="58" spans="1:20">
      <c r="G58" s="549"/>
      <c r="H58" s="283"/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</row>
    <row r="59" spans="1:20">
      <c r="G59" s="283"/>
      <c r="H59" s="283"/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</row>
    <row r="60" spans="1:20" ht="21" thickBot="1">
      <c r="A60" s="390" t="s">
        <v>364</v>
      </c>
      <c r="G60" s="283"/>
      <c r="H60" s="283"/>
      <c r="I60" s="283"/>
      <c r="J60" s="283"/>
      <c r="K60" s="283"/>
      <c r="L60" s="283"/>
      <c r="M60" s="283"/>
      <c r="N60" s="283"/>
      <c r="O60" s="283"/>
      <c r="P60" s="283"/>
      <c r="Q60" s="283"/>
      <c r="R60" s="283"/>
      <c r="S60" s="283"/>
    </row>
    <row r="61" spans="1:20" ht="18">
      <c r="A61" s="1521" t="s">
        <v>550</v>
      </c>
      <c r="B61" s="1522"/>
      <c r="C61" s="1522"/>
      <c r="D61" s="1522"/>
      <c r="E61" s="1522"/>
      <c r="F61" s="1523"/>
      <c r="G61" s="411" t="s">
        <v>295</v>
      </c>
      <c r="H61" s="411" t="s">
        <v>299</v>
      </c>
      <c r="I61" s="411" t="s">
        <v>359</v>
      </c>
      <c r="J61" s="992"/>
      <c r="K61" s="996"/>
      <c r="L61" s="1509" t="s">
        <v>257</v>
      </c>
      <c r="M61" s="1556"/>
      <c r="N61" s="1556"/>
      <c r="O61" s="1556"/>
      <c r="P61" s="1556"/>
      <c r="Q61" s="1556"/>
      <c r="R61" s="1556"/>
      <c r="S61" s="1557"/>
    </row>
    <row r="62" spans="1:20" ht="15.75">
      <c r="A62" s="367"/>
      <c r="B62" s="359" t="s">
        <v>79</v>
      </c>
      <c r="C62" s="336"/>
      <c r="D62" s="339"/>
      <c r="E62" s="340"/>
      <c r="F62" s="365"/>
      <c r="G62" s="284"/>
      <c r="H62" s="284"/>
      <c r="I62" s="284"/>
      <c r="J62" s="284"/>
      <c r="K62" s="284"/>
      <c r="L62" s="284"/>
      <c r="M62" s="284"/>
      <c r="N62" s="284"/>
      <c r="O62" s="284"/>
      <c r="P62" s="284"/>
      <c r="Q62" s="284"/>
      <c r="R62" s="284"/>
      <c r="S62" s="403"/>
    </row>
    <row r="63" spans="1:20" ht="16.5" thickBot="1">
      <c r="A63" s="398">
        <f>+'ATT H-3D'!A150</f>
        <v>81</v>
      </c>
      <c r="B63" s="391"/>
      <c r="C63" s="533" t="str">
        <f>+'ATT H-3D'!C150</f>
        <v>General Advertising Exp Account 930.1</v>
      </c>
      <c r="D63" s="389"/>
      <c r="E63" s="535" t="str">
        <f>+'ATT H-3D'!E150</f>
        <v>(Note F)</v>
      </c>
      <c r="F63" s="534" t="str">
        <f>+'ATT H-3D'!F150</f>
        <v>p323.191b</v>
      </c>
      <c r="G63" s="566">
        <v>731040</v>
      </c>
      <c r="H63" s="567">
        <v>0</v>
      </c>
      <c r="I63" s="567">
        <f>G63</f>
        <v>731040</v>
      </c>
      <c r="J63" s="567"/>
      <c r="K63" s="567"/>
      <c r="L63" s="1561" t="s">
        <v>447</v>
      </c>
      <c r="M63" s="1561"/>
      <c r="N63" s="1561"/>
      <c r="O63" s="1561"/>
      <c r="P63" s="1561"/>
      <c r="Q63" s="1561"/>
      <c r="R63" s="1561"/>
      <c r="S63" s="1562"/>
      <c r="T63" s="959"/>
    </row>
    <row r="64" spans="1:20" ht="15.75">
      <c r="A64" s="347"/>
      <c r="B64" s="370"/>
      <c r="C64" s="349"/>
      <c r="D64" s="339"/>
      <c r="E64" s="338"/>
      <c r="F64" s="349"/>
      <c r="G64" s="334"/>
      <c r="H64" s="334"/>
      <c r="I64" s="334"/>
      <c r="J64" s="334"/>
      <c r="K64" s="334"/>
      <c r="L64" s="407"/>
      <c r="M64" s="406"/>
      <c r="N64" s="406"/>
      <c r="O64" s="406"/>
      <c r="P64" s="406"/>
      <c r="Q64" s="406"/>
      <c r="R64" s="406"/>
      <c r="S64" s="406"/>
    </row>
    <row r="65" spans="1:23">
      <c r="G65" s="283"/>
      <c r="H65" s="283"/>
      <c r="I65" s="283"/>
      <c r="J65" s="283"/>
      <c r="K65" s="283"/>
      <c r="L65" s="283"/>
      <c r="M65" s="283"/>
      <c r="N65" s="283"/>
      <c r="O65" s="283"/>
      <c r="P65" s="283"/>
      <c r="Q65" s="283"/>
      <c r="R65" s="283"/>
      <c r="S65" s="283"/>
    </row>
    <row r="66" spans="1:23" ht="21" thickBot="1">
      <c r="A66" s="390" t="s">
        <v>1063</v>
      </c>
      <c r="G66" s="283"/>
      <c r="H66" s="283"/>
      <c r="I66" s="283"/>
      <c r="J66" s="283"/>
      <c r="K66" s="283"/>
      <c r="L66" s="283"/>
      <c r="M66" s="283"/>
      <c r="N66" s="283"/>
      <c r="O66" s="283"/>
      <c r="P66" s="283"/>
      <c r="Q66" s="283"/>
      <c r="R66" s="283"/>
      <c r="S66" s="283"/>
    </row>
    <row r="67" spans="1:23" ht="18">
      <c r="A67" s="1521" t="s">
        <v>550</v>
      </c>
      <c r="B67" s="1522"/>
      <c r="C67" s="1522"/>
      <c r="D67" s="1522"/>
      <c r="E67" s="1522"/>
      <c r="F67" s="1523"/>
      <c r="G67" s="411" t="s">
        <v>301</v>
      </c>
      <c r="H67" s="411" t="s">
        <v>302</v>
      </c>
      <c r="I67" s="411" t="s">
        <v>303</v>
      </c>
      <c r="J67" s="992"/>
      <c r="K67" s="996"/>
      <c r="L67" s="411" t="s">
        <v>304</v>
      </c>
      <c r="M67" s="411" t="s">
        <v>305</v>
      </c>
      <c r="N67" s="1509" t="s">
        <v>257</v>
      </c>
      <c r="O67" s="1556"/>
      <c r="P67" s="1556"/>
      <c r="Q67" s="1556"/>
      <c r="R67" s="1556"/>
      <c r="S67" s="1557"/>
    </row>
    <row r="68" spans="1:23" ht="15.75">
      <c r="A68" s="362" t="s">
        <v>62</v>
      </c>
      <c r="B68" s="351" t="s">
        <v>124</v>
      </c>
      <c r="C68" s="242"/>
      <c r="D68" s="242"/>
      <c r="E68" s="340"/>
      <c r="F68" s="361"/>
      <c r="G68" s="284"/>
      <c r="H68" s="284"/>
      <c r="I68" s="284"/>
      <c r="J68" s="284"/>
      <c r="K68" s="284"/>
      <c r="L68" s="284"/>
      <c r="M68" s="284"/>
      <c r="N68" s="284"/>
      <c r="O68" s="284"/>
      <c r="P68" s="284"/>
      <c r="Q68" s="284"/>
      <c r="R68" s="284"/>
      <c r="S68" s="403"/>
      <c r="W68" s="564"/>
    </row>
    <row r="69" spans="1:23" ht="15.75">
      <c r="A69" s="362"/>
      <c r="B69" s="351"/>
      <c r="C69" s="242"/>
      <c r="D69" s="242"/>
      <c r="E69" s="340"/>
      <c r="F69" s="361"/>
      <c r="G69" s="551" t="s">
        <v>467</v>
      </c>
      <c r="H69" s="334" t="s">
        <v>468</v>
      </c>
      <c r="I69" s="334"/>
      <c r="J69" s="334"/>
      <c r="K69" s="334"/>
      <c r="L69" s="334"/>
      <c r="M69" s="334"/>
      <c r="N69" s="1548" t="s">
        <v>300</v>
      </c>
      <c r="O69" s="1563"/>
      <c r="P69" s="1563"/>
      <c r="Q69" s="1563"/>
      <c r="R69" s="1563"/>
      <c r="S69" s="1564"/>
    </row>
    <row r="70" spans="1:23" ht="16.5" thickBot="1">
      <c r="A70" s="398">
        <f>+'ATT H-3D'!A230</f>
        <v>129</v>
      </c>
      <c r="B70" s="386"/>
      <c r="C70" s="533" t="str">
        <f>+'ATT H-3D'!C230</f>
        <v>SIT=State Income Tax Rate or Composite</v>
      </c>
      <c r="D70" s="399"/>
      <c r="E70" s="535" t="str">
        <f>+'ATT H-3D'!E230</f>
        <v>(Note I)</v>
      </c>
      <c r="F70" s="690">
        <v>8.5000000000000006E-2</v>
      </c>
      <c r="G70" s="674">
        <v>8.2500000000000004E-2</v>
      </c>
      <c r="H70" s="676">
        <v>8.6999999999999994E-2</v>
      </c>
      <c r="I70" s="675"/>
      <c r="J70" s="675"/>
      <c r="K70" s="675"/>
      <c r="L70" s="676"/>
      <c r="M70" s="677"/>
      <c r="N70" s="1559" t="s">
        <v>729</v>
      </c>
      <c r="O70" s="1559"/>
      <c r="P70" s="1559"/>
      <c r="Q70" s="1559"/>
      <c r="R70" s="1559"/>
      <c r="S70" s="1560"/>
      <c r="T70" s="959"/>
    </row>
    <row r="71" spans="1:23">
      <c r="G71" s="283"/>
      <c r="H71" s="283"/>
      <c r="I71" s="283"/>
      <c r="J71" s="283"/>
      <c r="K71" s="283"/>
      <c r="L71" s="283"/>
      <c r="M71" s="283"/>
      <c r="N71" s="283"/>
      <c r="O71" s="283"/>
      <c r="P71" s="283"/>
      <c r="Q71" s="283"/>
      <c r="R71" s="283"/>
      <c r="S71" s="283"/>
    </row>
    <row r="72" spans="1:23">
      <c r="G72" s="283"/>
      <c r="H72" s="283"/>
      <c r="I72" s="283"/>
      <c r="J72" s="283"/>
      <c r="K72" s="283"/>
      <c r="L72" s="283"/>
      <c r="M72" s="283"/>
      <c r="N72" s="283"/>
      <c r="O72" s="283"/>
      <c r="P72" s="283"/>
      <c r="Q72" s="283"/>
      <c r="R72" s="283"/>
      <c r="S72" s="283"/>
    </row>
    <row r="73" spans="1:23" ht="21" thickBot="1">
      <c r="A73" s="390" t="s">
        <v>365</v>
      </c>
      <c r="G73" s="283"/>
      <c r="H73" s="283"/>
      <c r="I73" s="283"/>
      <c r="J73" s="283"/>
      <c r="K73" s="283"/>
      <c r="L73" s="283"/>
      <c r="M73" s="283"/>
      <c r="N73" s="283"/>
      <c r="O73" s="283"/>
      <c r="P73" s="283"/>
      <c r="Q73" s="283"/>
      <c r="R73" s="283"/>
      <c r="S73" s="283"/>
    </row>
    <row r="74" spans="1:23" ht="18">
      <c r="A74" s="1521" t="s">
        <v>550</v>
      </c>
      <c r="B74" s="1522"/>
      <c r="C74" s="1522"/>
      <c r="D74" s="1522"/>
      <c r="E74" s="1522"/>
      <c r="F74" s="1523"/>
      <c r="G74" s="411" t="s">
        <v>295</v>
      </c>
      <c r="H74" s="411" t="s">
        <v>306</v>
      </c>
      <c r="I74" s="411" t="s">
        <v>307</v>
      </c>
      <c r="J74" s="992"/>
      <c r="K74" s="996"/>
      <c r="L74" s="1509" t="s">
        <v>257</v>
      </c>
      <c r="M74" s="1556"/>
      <c r="N74" s="1556"/>
      <c r="O74" s="1556"/>
      <c r="P74" s="1556"/>
      <c r="Q74" s="1556"/>
      <c r="R74" s="1556"/>
      <c r="S74" s="1557"/>
    </row>
    <row r="75" spans="1:23" ht="15.75">
      <c r="A75" s="367"/>
      <c r="B75" s="359" t="s">
        <v>79</v>
      </c>
      <c r="C75" s="336"/>
      <c r="D75" s="339"/>
      <c r="E75" s="340"/>
      <c r="F75" s="365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284"/>
      <c r="S75" s="403"/>
    </row>
    <row r="76" spans="1:23" ht="16.5" thickBot="1">
      <c r="A76" s="398">
        <f>+'ATT H-3D'!A146</f>
        <v>78</v>
      </c>
      <c r="B76" s="391"/>
      <c r="C76" s="533" t="str">
        <f>+'ATT H-3D'!C146</f>
        <v>General Advertising Exp Account 930.1</v>
      </c>
      <c r="D76" s="400"/>
      <c r="E76" s="535" t="str">
        <f>+'ATT H-3D'!E146</f>
        <v>(Note K)</v>
      </c>
      <c r="F76" s="534" t="str">
        <f>+'ATT H-3D'!F146</f>
        <v>p323.191b</v>
      </c>
      <c r="G76" s="552">
        <f>+G63</f>
        <v>731040</v>
      </c>
      <c r="H76" s="440">
        <v>0</v>
      </c>
      <c r="I76" s="536">
        <f>G76-H76</f>
        <v>731040</v>
      </c>
      <c r="J76" s="536"/>
      <c r="K76" s="536"/>
      <c r="L76" s="1558" t="str">
        <f>+L63</f>
        <v>None</v>
      </c>
      <c r="M76" s="1554"/>
      <c r="N76" s="1554"/>
      <c r="O76" s="1554"/>
      <c r="P76" s="1554"/>
      <c r="Q76" s="1554"/>
      <c r="R76" s="1554"/>
      <c r="S76" s="1555"/>
      <c r="T76" s="959"/>
    </row>
    <row r="77" spans="1:23">
      <c r="G77" s="283"/>
      <c r="H77" s="283"/>
      <c r="I77" s="283"/>
      <c r="J77" s="283"/>
      <c r="K77" s="283"/>
      <c r="L77" s="283"/>
      <c r="M77" s="283"/>
      <c r="N77" s="283"/>
      <c r="O77" s="283"/>
      <c r="P77" s="283"/>
      <c r="Q77" s="283"/>
      <c r="R77" s="283"/>
      <c r="S77" s="283"/>
    </row>
    <row r="78" spans="1:23">
      <c r="G78" s="283"/>
      <c r="H78" s="283"/>
      <c r="I78" s="283"/>
      <c r="J78" s="283"/>
      <c r="K78" s="283"/>
      <c r="L78" s="283"/>
      <c r="M78" s="283"/>
      <c r="N78" s="283"/>
      <c r="O78" s="283"/>
      <c r="P78" s="283"/>
      <c r="Q78" s="283"/>
      <c r="R78" s="283"/>
      <c r="S78" s="283"/>
    </row>
    <row r="79" spans="1:23" ht="21" thickBot="1">
      <c r="A79" s="390" t="s">
        <v>367</v>
      </c>
      <c r="G79" s="283"/>
      <c r="H79" s="283"/>
      <c r="I79" s="283"/>
      <c r="J79" s="283"/>
      <c r="K79" s="283"/>
      <c r="L79" s="283"/>
      <c r="M79" s="283"/>
      <c r="N79" s="283"/>
      <c r="O79" s="283"/>
      <c r="P79" s="283"/>
      <c r="Q79" s="283"/>
      <c r="R79" s="283"/>
      <c r="S79" s="283"/>
    </row>
    <row r="80" spans="1:23" ht="26.25">
      <c r="A80" s="1521" t="s">
        <v>550</v>
      </c>
      <c r="B80" s="1522"/>
      <c r="C80" s="1522"/>
      <c r="D80" s="1522"/>
      <c r="E80" s="1522"/>
      <c r="F80" s="1523"/>
      <c r="G80" s="411" t="str">
        <f>+C82</f>
        <v>Excluded Transmission Facilities</v>
      </c>
      <c r="H80" s="1509" t="s">
        <v>309</v>
      </c>
      <c r="I80" s="1546"/>
      <c r="J80" s="1546"/>
      <c r="K80" s="1546"/>
      <c r="L80" s="1546"/>
      <c r="M80" s="1546"/>
      <c r="N80" s="1546"/>
      <c r="O80" s="1546"/>
      <c r="P80" s="1546"/>
      <c r="Q80" s="1546"/>
      <c r="R80" s="1546"/>
      <c r="S80" s="1547"/>
      <c r="T80" s="959"/>
    </row>
    <row r="81" spans="1:19" ht="18">
      <c r="A81" s="381"/>
      <c r="B81" s="335" t="s">
        <v>82</v>
      </c>
      <c r="C81" s="355"/>
      <c r="D81" s="356"/>
      <c r="E81" s="357"/>
      <c r="F81" s="382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4"/>
      <c r="S81" s="403"/>
    </row>
    <row r="82" spans="1:19" ht="18">
      <c r="A82" s="367">
        <f>+'ATT H-3D'!A272</f>
        <v>149</v>
      </c>
      <c r="B82" s="358"/>
      <c r="C82" s="349" t="str">
        <f>+'ATT H-3D'!C272</f>
        <v>Excluded Transmission Facilities</v>
      </c>
      <c r="D82" s="356"/>
      <c r="E82" s="379" t="str">
        <f>+'ATT H-3D'!E272</f>
        <v>(Note M)</v>
      </c>
      <c r="F82" s="371" t="str">
        <f>+'ATT H-3D'!F272</f>
        <v>Attachment 5</v>
      </c>
      <c r="G82" s="428">
        <v>0</v>
      </c>
      <c r="H82" s="1548" t="s">
        <v>311</v>
      </c>
      <c r="I82" s="1549"/>
      <c r="J82" s="1549"/>
      <c r="K82" s="1549"/>
      <c r="L82" s="1549"/>
      <c r="M82" s="1549"/>
      <c r="N82" s="1549"/>
      <c r="O82" s="1549"/>
      <c r="P82" s="1549"/>
      <c r="Q82" s="1549"/>
      <c r="R82" s="1549"/>
      <c r="S82" s="1550"/>
    </row>
    <row r="83" spans="1:19" ht="18">
      <c r="A83" s="367"/>
      <c r="B83" s="358"/>
      <c r="C83" s="343"/>
      <c r="D83" s="356"/>
      <c r="E83" s="345"/>
      <c r="F83" s="368"/>
      <c r="G83" s="284"/>
      <c r="H83" s="284"/>
      <c r="I83" s="284"/>
      <c r="J83" s="284"/>
      <c r="K83" s="284"/>
      <c r="L83" s="284"/>
      <c r="M83" s="284"/>
      <c r="N83" s="284"/>
      <c r="O83" s="284"/>
      <c r="P83" s="284"/>
      <c r="Q83" s="334"/>
      <c r="R83" s="284"/>
      <c r="S83" s="403"/>
    </row>
    <row r="84" spans="1:19" ht="18">
      <c r="A84" s="367"/>
      <c r="B84" s="358"/>
      <c r="C84" s="343" t="s">
        <v>480</v>
      </c>
      <c r="D84" s="356"/>
      <c r="E84" s="345"/>
      <c r="F84" s="368"/>
      <c r="G84" s="334" t="s">
        <v>308</v>
      </c>
      <c r="H84" s="1548" t="s">
        <v>447</v>
      </c>
      <c r="I84" s="1549"/>
      <c r="J84" s="1549"/>
      <c r="K84" s="1549"/>
      <c r="L84" s="1549"/>
      <c r="M84" s="1549"/>
      <c r="N84" s="1549"/>
      <c r="O84" s="1549"/>
      <c r="P84" s="1549"/>
      <c r="Q84" s="1549"/>
      <c r="R84" s="1549"/>
      <c r="S84" s="1550"/>
    </row>
    <row r="85" spans="1:19" ht="18">
      <c r="A85" s="367"/>
      <c r="B85" s="358">
        <v>1</v>
      </c>
      <c r="C85" s="343" t="s">
        <v>417</v>
      </c>
      <c r="D85" s="356"/>
      <c r="E85" s="345"/>
      <c r="F85" s="368"/>
      <c r="G85" s="579"/>
      <c r="H85" s="1548"/>
      <c r="I85" s="1549"/>
      <c r="J85" s="1549"/>
      <c r="K85" s="1549"/>
      <c r="L85" s="1549"/>
      <c r="M85" s="1549"/>
      <c r="N85" s="1549"/>
      <c r="O85" s="1549"/>
      <c r="P85" s="1549"/>
      <c r="Q85" s="1549"/>
      <c r="R85" s="1549"/>
      <c r="S85" s="1550"/>
    </row>
    <row r="86" spans="1:19" ht="18">
      <c r="A86" s="367"/>
      <c r="B86" s="358"/>
      <c r="C86" s="343" t="s">
        <v>418</v>
      </c>
      <c r="D86" s="356"/>
      <c r="E86" s="345"/>
      <c r="F86" s="368"/>
      <c r="G86" s="579"/>
      <c r="H86" s="407"/>
      <c r="I86" s="406"/>
      <c r="J86" s="994"/>
      <c r="K86" s="997"/>
      <c r="L86" s="406"/>
      <c r="M86" s="406"/>
      <c r="N86" s="406"/>
      <c r="O86" s="406"/>
      <c r="P86" s="406"/>
      <c r="Q86" s="406"/>
      <c r="R86" s="406"/>
      <c r="S86" s="572"/>
    </row>
    <row r="87" spans="1:19" ht="18">
      <c r="A87" s="367"/>
      <c r="B87" s="358">
        <v>2</v>
      </c>
      <c r="C87" s="343" t="s">
        <v>481</v>
      </c>
      <c r="D87" s="356"/>
      <c r="E87" s="345"/>
      <c r="F87" s="368"/>
      <c r="G87" s="334" t="s">
        <v>533</v>
      </c>
      <c r="H87" s="1548"/>
      <c r="I87" s="1549"/>
      <c r="J87" s="1549"/>
      <c r="K87" s="1549"/>
      <c r="L87" s="1549"/>
      <c r="M87" s="1549"/>
      <c r="N87" s="1549"/>
      <c r="O87" s="1549"/>
      <c r="P87" s="1549"/>
      <c r="Q87" s="1549"/>
      <c r="R87" s="1549"/>
      <c r="S87" s="1550"/>
    </row>
    <row r="88" spans="1:19" ht="18">
      <c r="A88" s="367"/>
      <c r="B88" s="358"/>
      <c r="C88" s="343" t="s">
        <v>482</v>
      </c>
      <c r="D88" s="639" t="s">
        <v>485</v>
      </c>
      <c r="E88" s="345"/>
      <c r="F88" s="368"/>
      <c r="G88" s="334" t="str">
        <f>+G84</f>
        <v>Enter $</v>
      </c>
      <c r="H88" s="1548"/>
      <c r="I88" s="1549"/>
      <c r="J88" s="1549"/>
      <c r="K88" s="1549"/>
      <c r="L88" s="1549"/>
      <c r="M88" s="1549"/>
      <c r="N88" s="1549"/>
      <c r="O88" s="1549"/>
      <c r="P88" s="1549"/>
      <c r="Q88" s="1549"/>
      <c r="R88" s="1549"/>
      <c r="S88" s="1550"/>
    </row>
    <row r="89" spans="1:19" ht="15.75">
      <c r="A89" s="654"/>
      <c r="B89" s="640" t="s">
        <v>64</v>
      </c>
      <c r="C89" s="343" t="s">
        <v>483</v>
      </c>
      <c r="D89" s="641">
        <v>1000000</v>
      </c>
      <c r="E89" s="457"/>
      <c r="F89" s="642"/>
      <c r="G89" s="579"/>
      <c r="H89" s="1548"/>
      <c r="I89" s="1549"/>
      <c r="J89" s="1549"/>
      <c r="K89" s="1549"/>
      <c r="L89" s="1549"/>
      <c r="M89" s="1549"/>
      <c r="N89" s="1549"/>
      <c r="O89" s="1549"/>
      <c r="P89" s="1549"/>
      <c r="Q89" s="1549"/>
      <c r="R89" s="1549"/>
      <c r="S89" s="1550"/>
    </row>
    <row r="90" spans="1:19" ht="15.75">
      <c r="A90" s="654"/>
      <c r="B90" s="640" t="s">
        <v>173</v>
      </c>
      <c r="C90" s="343" t="s">
        <v>531</v>
      </c>
      <c r="D90" s="641">
        <v>500000</v>
      </c>
      <c r="E90" s="457"/>
      <c r="F90" s="642"/>
      <c r="G90" s="579"/>
      <c r="H90" s="1548"/>
      <c r="I90" s="1549"/>
      <c r="J90" s="1549"/>
      <c r="K90" s="1549"/>
      <c r="L90" s="1549"/>
      <c r="M90" s="1549"/>
      <c r="N90" s="1549"/>
      <c r="O90" s="1549"/>
      <c r="P90" s="1549"/>
      <c r="Q90" s="1549"/>
      <c r="R90" s="1549"/>
      <c r="S90" s="1550"/>
    </row>
    <row r="91" spans="1:19" ht="15.75">
      <c r="A91" s="654"/>
      <c r="B91" s="640" t="s">
        <v>42</v>
      </c>
      <c r="C91" s="343" t="s">
        <v>532</v>
      </c>
      <c r="D91" s="641">
        <v>400000</v>
      </c>
      <c r="E91" s="457"/>
      <c r="F91" s="642"/>
      <c r="G91" s="579"/>
      <c r="H91" s="1548"/>
      <c r="I91" s="1549"/>
      <c r="J91" s="1549"/>
      <c r="K91" s="1549"/>
      <c r="L91" s="1549"/>
      <c r="M91" s="1549"/>
      <c r="N91" s="1549"/>
      <c r="O91" s="1549"/>
      <c r="P91" s="1549"/>
      <c r="Q91" s="1549"/>
      <c r="R91" s="1549"/>
      <c r="S91" s="1550"/>
    </row>
    <row r="92" spans="1:19" ht="15.75">
      <c r="A92" s="654"/>
      <c r="B92" s="640" t="s">
        <v>65</v>
      </c>
      <c r="C92" s="343" t="s">
        <v>484</v>
      </c>
      <c r="D92" s="641">
        <f>+D89*(D91/(D90+D91))</f>
        <v>444444.44444444444</v>
      </c>
      <c r="E92" s="457"/>
      <c r="F92" s="642"/>
      <c r="G92" s="579"/>
      <c r="H92" s="1548"/>
      <c r="I92" s="1549"/>
      <c r="J92" s="1549"/>
      <c r="K92" s="1549"/>
      <c r="L92" s="1549"/>
      <c r="M92" s="1549"/>
      <c r="N92" s="1549"/>
      <c r="O92" s="1549"/>
      <c r="P92" s="1549"/>
      <c r="Q92" s="1549"/>
      <c r="R92" s="1549"/>
      <c r="S92" s="1550"/>
    </row>
    <row r="93" spans="1:19" ht="13.5" thickBot="1">
      <c r="A93" s="655"/>
      <c r="B93" s="516"/>
      <c r="C93" s="516"/>
      <c r="D93" s="315"/>
      <c r="E93" s="315"/>
      <c r="F93" s="316"/>
      <c r="G93" s="404"/>
      <c r="H93" s="404"/>
      <c r="I93" s="404"/>
      <c r="J93" s="404"/>
      <c r="K93" s="404"/>
      <c r="L93" s="404"/>
      <c r="M93" s="412" t="s">
        <v>310</v>
      </c>
      <c r="N93" s="404"/>
      <c r="O93" s="404"/>
      <c r="P93" s="404"/>
      <c r="Q93" s="404"/>
      <c r="R93" s="404"/>
      <c r="S93" s="409"/>
    </row>
    <row r="94" spans="1:19">
      <c r="A94" s="313"/>
      <c r="B94" s="313"/>
      <c r="C94" s="313"/>
      <c r="D94" s="313"/>
      <c r="E94" s="313"/>
      <c r="F94" s="313"/>
      <c r="G94" s="284"/>
      <c r="H94" s="284"/>
      <c r="I94" s="284"/>
      <c r="J94" s="284"/>
      <c r="K94" s="284"/>
      <c r="L94" s="284"/>
      <c r="M94" s="286"/>
      <c r="N94" s="284"/>
      <c r="O94" s="284"/>
      <c r="P94" s="284"/>
      <c r="Q94" s="284"/>
      <c r="R94" s="284"/>
      <c r="S94" s="284"/>
    </row>
    <row r="95" spans="1:19">
      <c r="A95" s="313"/>
      <c r="B95" s="313"/>
      <c r="C95" s="313"/>
      <c r="D95" s="313"/>
      <c r="E95" s="313"/>
      <c r="F95" s="313"/>
      <c r="G95" s="284"/>
      <c r="H95" s="284"/>
      <c r="I95" s="284"/>
      <c r="J95" s="284"/>
      <c r="K95" s="284"/>
      <c r="L95" s="284"/>
      <c r="M95" s="286"/>
      <c r="N95" s="284"/>
      <c r="O95" s="284"/>
      <c r="P95" s="284"/>
      <c r="Q95" s="284"/>
      <c r="R95" s="284"/>
      <c r="S95" s="284"/>
    </row>
    <row r="96" spans="1:19" ht="21" thickBot="1">
      <c r="A96" s="390" t="s">
        <v>368</v>
      </c>
      <c r="G96" s="283"/>
      <c r="H96" s="283"/>
      <c r="I96" s="283"/>
      <c r="J96" s="283"/>
      <c r="K96" s="283"/>
      <c r="L96" s="283"/>
      <c r="M96" s="283"/>
      <c r="N96" s="283"/>
      <c r="O96" s="283"/>
      <c r="P96" s="283"/>
      <c r="Q96" s="283"/>
      <c r="R96" s="283"/>
      <c r="S96" s="283"/>
    </row>
    <row r="97" spans="1:20" ht="26.25">
      <c r="A97" s="1521" t="s">
        <v>550</v>
      </c>
      <c r="B97" s="1522"/>
      <c r="C97" s="1522"/>
      <c r="D97" s="1522"/>
      <c r="E97" s="1522"/>
      <c r="F97" s="1523"/>
      <c r="G97" s="411" t="str">
        <f>+C99</f>
        <v>Outstanding Network Credits</v>
      </c>
      <c r="H97" s="1509" t="s">
        <v>313</v>
      </c>
      <c r="I97" s="1546"/>
      <c r="J97" s="1546"/>
      <c r="K97" s="1546"/>
      <c r="L97" s="1546"/>
      <c r="M97" s="1546"/>
      <c r="N97" s="1546"/>
      <c r="O97" s="1546"/>
      <c r="P97" s="1546"/>
      <c r="Q97" s="1546"/>
      <c r="R97" s="1546"/>
      <c r="S97" s="1547"/>
      <c r="T97" s="959"/>
    </row>
    <row r="98" spans="1:20" ht="15.75">
      <c r="A98" s="373"/>
      <c r="B98" s="341" t="s">
        <v>281</v>
      </c>
      <c r="C98" s="374"/>
      <c r="D98" s="348"/>
      <c r="E98" s="375"/>
      <c r="F98" s="361"/>
      <c r="G98" s="334" t="s">
        <v>308</v>
      </c>
      <c r="H98" s="284"/>
      <c r="I98" s="284"/>
      <c r="J98" s="284"/>
      <c r="K98" s="284"/>
      <c r="L98" s="284"/>
      <c r="M98" s="284"/>
      <c r="N98" s="284"/>
      <c r="O98" s="284"/>
      <c r="P98" s="284"/>
      <c r="Q98" s="284"/>
      <c r="R98" s="284"/>
      <c r="S98" s="403"/>
    </row>
    <row r="99" spans="1:20" ht="15.75">
      <c r="A99" s="367">
        <f>+'ATT H-3D'!A112</f>
        <v>55</v>
      </c>
      <c r="B99" s="358"/>
      <c r="C99" s="349" t="str">
        <f>+'ATT H-3D'!C112</f>
        <v>Outstanding Network Credits</v>
      </c>
      <c r="D99" s="358"/>
      <c r="E99" s="379" t="str">
        <f>+'ATT H-3D'!E112</f>
        <v>(Note N)</v>
      </c>
      <c r="F99" s="371" t="str">
        <f>+'ATT H-3D'!F112</f>
        <v>From PJM</v>
      </c>
      <c r="G99" s="428">
        <v>0</v>
      </c>
      <c r="H99" s="1548" t="s">
        <v>312</v>
      </c>
      <c r="I99" s="1549"/>
      <c r="J99" s="1549"/>
      <c r="K99" s="1549"/>
      <c r="L99" s="1549"/>
      <c r="M99" s="1549"/>
      <c r="N99" s="1549"/>
      <c r="O99" s="1549"/>
      <c r="P99" s="1549"/>
      <c r="Q99" s="1549"/>
      <c r="R99" s="1549"/>
      <c r="S99" s="1550"/>
    </row>
    <row r="100" spans="1:20" ht="15.75">
      <c r="A100" s="367"/>
      <c r="B100" s="358"/>
      <c r="C100" s="349"/>
      <c r="D100" s="358"/>
      <c r="E100" s="379"/>
      <c r="F100" s="371"/>
      <c r="G100" s="284"/>
      <c r="H100" s="284"/>
      <c r="I100" s="284"/>
      <c r="J100" s="284"/>
      <c r="K100" s="284"/>
      <c r="L100" s="284"/>
      <c r="M100" s="284"/>
      <c r="N100" s="284"/>
      <c r="O100" s="284"/>
      <c r="P100" s="284"/>
      <c r="Q100" s="334"/>
      <c r="R100" s="284"/>
      <c r="S100" s="403"/>
    </row>
    <row r="101" spans="1:20" ht="15.75">
      <c r="A101" s="367"/>
      <c r="B101" s="358"/>
      <c r="C101" s="349"/>
      <c r="D101" s="358"/>
      <c r="E101" s="379"/>
      <c r="F101" s="371"/>
      <c r="H101" s="1548" t="s">
        <v>447</v>
      </c>
      <c r="I101" s="1549"/>
      <c r="J101" s="1549"/>
      <c r="K101" s="1549"/>
      <c r="L101" s="1549"/>
      <c r="M101" s="1549"/>
      <c r="N101" s="1549"/>
      <c r="O101" s="1549"/>
      <c r="P101" s="1549"/>
      <c r="Q101" s="1549"/>
      <c r="R101" s="1549"/>
      <c r="S101" s="1550"/>
    </row>
    <row r="102" spans="1:20" ht="15.75">
      <c r="A102" s="367"/>
      <c r="B102" s="358"/>
      <c r="C102" s="349"/>
      <c r="D102" s="358"/>
      <c r="E102" s="379"/>
      <c r="F102" s="371"/>
      <c r="G102" s="334"/>
      <c r="H102" s="1548"/>
      <c r="I102" s="1549"/>
      <c r="J102" s="1549"/>
      <c r="K102" s="1549"/>
      <c r="L102" s="1549"/>
      <c r="M102" s="1549"/>
      <c r="N102" s="1549"/>
      <c r="O102" s="1549"/>
      <c r="P102" s="1549"/>
      <c r="Q102" s="1549"/>
      <c r="R102" s="1549"/>
      <c r="S102" s="1550"/>
    </row>
    <row r="103" spans="1:20" ht="15.75">
      <c r="A103" s="367"/>
      <c r="B103" s="358"/>
      <c r="C103" s="349"/>
      <c r="D103" s="358"/>
      <c r="E103" s="379"/>
      <c r="F103" s="371"/>
      <c r="G103" s="334"/>
      <c r="H103" s="1548"/>
      <c r="I103" s="1549"/>
      <c r="J103" s="1549"/>
      <c r="K103" s="1549"/>
      <c r="L103" s="1549"/>
      <c r="M103" s="1549"/>
      <c r="N103" s="1549"/>
      <c r="O103" s="1549"/>
      <c r="P103" s="1549"/>
      <c r="Q103" s="1549"/>
      <c r="R103" s="1549"/>
      <c r="S103" s="1550"/>
    </row>
    <row r="104" spans="1:20" ht="15.75">
      <c r="A104" s="367">
        <f>+'ATT H-3D'!A113</f>
        <v>56</v>
      </c>
      <c r="B104" s="358"/>
      <c r="C104" s="349" t="str">
        <f>+'ATT H-3D'!C113</f>
        <v xml:space="preserve">    Less Accumulated Depreciation Associated with Facilities with Outstanding Network Credits</v>
      </c>
      <c r="D104" s="358"/>
      <c r="E104" s="379" t="str">
        <f>+'ATT H-3D'!E113</f>
        <v>(Note N)</v>
      </c>
      <c r="F104" s="371" t="str">
        <f>+'ATT H-3D'!F113</f>
        <v>From PJM</v>
      </c>
      <c r="G104" s="334">
        <v>0</v>
      </c>
      <c r="H104" s="1548"/>
      <c r="I104" s="1549"/>
      <c r="J104" s="1549"/>
      <c r="K104" s="1549"/>
      <c r="L104" s="1549"/>
      <c r="M104" s="1549"/>
      <c r="N104" s="1549"/>
      <c r="O104" s="1549"/>
      <c r="P104" s="1549"/>
      <c r="Q104" s="1549"/>
      <c r="R104" s="1549"/>
      <c r="S104" s="1550"/>
    </row>
    <row r="105" spans="1:20" ht="15.75">
      <c r="A105" s="367"/>
      <c r="B105" s="358"/>
      <c r="C105" s="358"/>
      <c r="D105" s="358"/>
      <c r="E105" s="379"/>
      <c r="F105" s="401"/>
      <c r="G105" s="334"/>
      <c r="H105" s="1548"/>
      <c r="I105" s="1549"/>
      <c r="J105" s="1549"/>
      <c r="K105" s="1549"/>
      <c r="L105" s="1549"/>
      <c r="M105" s="1549"/>
      <c r="N105" s="1549"/>
      <c r="O105" s="1549"/>
      <c r="P105" s="1549"/>
      <c r="Q105" s="1549"/>
      <c r="R105" s="1549"/>
      <c r="S105" s="1550"/>
    </row>
    <row r="106" spans="1:20" ht="15.75">
      <c r="A106" s="367"/>
      <c r="B106" s="358"/>
      <c r="C106" s="358"/>
      <c r="D106" s="358"/>
      <c r="E106" s="379"/>
      <c r="F106" s="401"/>
      <c r="G106" s="334"/>
      <c r="H106" s="1548" t="s">
        <v>447</v>
      </c>
      <c r="I106" s="1549"/>
      <c r="J106" s="1549"/>
      <c r="K106" s="1549"/>
      <c r="L106" s="1549"/>
      <c r="M106" s="1549"/>
      <c r="N106" s="1549"/>
      <c r="O106" s="1549"/>
      <c r="P106" s="1549"/>
      <c r="Q106" s="1549"/>
      <c r="R106" s="1549"/>
      <c r="S106" s="1550"/>
    </row>
    <row r="107" spans="1:20" ht="15.75">
      <c r="A107" s="367"/>
      <c r="B107" s="358"/>
      <c r="C107" s="358"/>
      <c r="D107" s="358"/>
      <c r="E107" s="379"/>
      <c r="F107" s="401"/>
      <c r="G107" s="334"/>
      <c r="H107" s="1548"/>
      <c r="I107" s="1549"/>
      <c r="J107" s="1549"/>
      <c r="K107" s="1549"/>
      <c r="L107" s="1549"/>
      <c r="M107" s="1549"/>
      <c r="N107" s="1549"/>
      <c r="O107" s="1549"/>
      <c r="P107" s="1549"/>
      <c r="Q107" s="1549"/>
      <c r="R107" s="1549"/>
      <c r="S107" s="1550"/>
    </row>
    <row r="108" spans="1:20" ht="16.5" thickBot="1">
      <c r="A108" s="385"/>
      <c r="B108" s="388"/>
      <c r="C108" s="388"/>
      <c r="D108" s="388"/>
      <c r="E108" s="393"/>
      <c r="F108" s="402"/>
      <c r="G108" s="404"/>
      <c r="H108" s="404"/>
      <c r="I108" s="404"/>
      <c r="J108" s="404"/>
      <c r="K108" s="404"/>
      <c r="L108" s="404"/>
      <c r="M108" s="412" t="s">
        <v>310</v>
      </c>
      <c r="N108" s="404"/>
      <c r="O108" s="404"/>
      <c r="P108" s="404"/>
      <c r="Q108" s="404"/>
      <c r="R108" s="404"/>
      <c r="S108" s="409"/>
    </row>
    <row r="109" spans="1:20" ht="15.75">
      <c r="A109" s="358"/>
      <c r="B109" s="358"/>
      <c r="C109" s="358"/>
      <c r="D109" s="358"/>
      <c r="E109" s="379"/>
      <c r="F109" s="358"/>
      <c r="G109" s="284"/>
      <c r="H109" s="284"/>
      <c r="I109" s="284"/>
      <c r="J109" s="284"/>
      <c r="K109" s="284"/>
      <c r="L109" s="284"/>
      <c r="M109" s="286"/>
      <c r="N109" s="284"/>
      <c r="O109" s="284"/>
      <c r="P109" s="284"/>
      <c r="Q109" s="284"/>
      <c r="R109" s="284"/>
      <c r="S109" s="284"/>
    </row>
    <row r="110" spans="1:20" ht="15.75">
      <c r="A110" s="358"/>
      <c r="B110" s="358"/>
      <c r="C110" s="358"/>
      <c r="D110" s="358"/>
      <c r="E110" s="379"/>
      <c r="F110" s="358"/>
      <c r="G110" s="284"/>
      <c r="H110" s="284"/>
      <c r="I110" s="284"/>
      <c r="J110" s="284"/>
      <c r="K110" s="284"/>
      <c r="L110" s="284"/>
      <c r="M110" s="286"/>
      <c r="N110" s="284"/>
      <c r="O110" s="284"/>
      <c r="P110" s="284"/>
      <c r="Q110" s="284"/>
      <c r="R110" s="284"/>
      <c r="S110" s="284"/>
    </row>
    <row r="111" spans="1:20" ht="21" thickBot="1">
      <c r="A111" s="390" t="s">
        <v>527</v>
      </c>
      <c r="G111" s="283"/>
      <c r="H111" s="283"/>
      <c r="I111" s="283"/>
      <c r="J111" s="283"/>
      <c r="K111" s="283"/>
      <c r="L111" s="283"/>
      <c r="M111" s="283"/>
      <c r="N111" s="283"/>
      <c r="O111" s="283"/>
      <c r="P111" s="283"/>
      <c r="Q111" s="283"/>
      <c r="R111" s="283"/>
      <c r="S111" s="283"/>
    </row>
    <row r="112" spans="1:20" ht="18">
      <c r="A112" s="1521" t="s">
        <v>550</v>
      </c>
      <c r="B112" s="1522"/>
      <c r="C112" s="1522"/>
      <c r="D112" s="1522"/>
      <c r="E112" s="1522"/>
      <c r="F112" s="1523"/>
      <c r="G112" s="411" t="s">
        <v>172</v>
      </c>
      <c r="H112" s="411" t="s">
        <v>528</v>
      </c>
      <c r="I112" s="411" t="s">
        <v>297</v>
      </c>
      <c r="J112" s="992"/>
      <c r="K112" s="996"/>
      <c r="L112" s="1509" t="s">
        <v>257</v>
      </c>
      <c r="M112" s="1556"/>
      <c r="N112" s="1556"/>
      <c r="O112" s="1556"/>
      <c r="P112" s="1556"/>
      <c r="Q112" s="1556"/>
      <c r="R112" s="1556"/>
      <c r="S112" s="1557"/>
      <c r="T112" s="961"/>
    </row>
    <row r="113" spans="1:20" ht="15.75">
      <c r="A113" s="656">
        <f>+'ATT H-3D'!A93</f>
        <v>44</v>
      </c>
      <c r="B113" s="359" t="s">
        <v>70</v>
      </c>
      <c r="C113" s="336"/>
      <c r="D113" s="339"/>
      <c r="E113" s="366"/>
      <c r="F113" s="365"/>
      <c r="G113" s="578" t="s">
        <v>308</v>
      </c>
      <c r="H113" s="586"/>
      <c r="I113" s="586" t="s">
        <v>247</v>
      </c>
      <c r="J113" s="586"/>
      <c r="K113" s="586"/>
      <c r="L113" s="284"/>
      <c r="M113" s="284"/>
      <c r="N113" s="284"/>
      <c r="O113" s="284"/>
      <c r="P113" s="284"/>
      <c r="Q113" s="284"/>
      <c r="R113" s="284"/>
      <c r="S113" s="403"/>
    </row>
    <row r="114" spans="1:20" ht="15.75">
      <c r="A114" s="367"/>
      <c r="B114" s="359"/>
      <c r="C114" s="336" t="s">
        <v>529</v>
      </c>
      <c r="D114" s="339"/>
      <c r="E114" s="366"/>
      <c r="F114" s="365"/>
      <c r="G114" s="1397">
        <v>0</v>
      </c>
      <c r="H114" s="592">
        <v>1</v>
      </c>
      <c r="I114" s="586">
        <f>+G114*H114</f>
        <v>0</v>
      </c>
      <c r="J114" s="586"/>
      <c r="K114" s="586"/>
      <c r="L114" s="284"/>
      <c r="M114" s="284"/>
      <c r="N114" s="284"/>
      <c r="O114" s="284"/>
      <c r="P114" s="284"/>
      <c r="Q114" s="284"/>
      <c r="R114" s="284"/>
      <c r="S114" s="403"/>
    </row>
    <row r="115" spans="1:20" ht="15.75">
      <c r="A115" s="367"/>
      <c r="B115" s="359"/>
      <c r="C115" s="336" t="s">
        <v>530</v>
      </c>
      <c r="D115" s="339"/>
      <c r="E115" s="366"/>
      <c r="F115" s="365"/>
      <c r="G115" s="1398">
        <v>33968633.170000002</v>
      </c>
      <c r="H115" s="802">
        <f>+'ATT H-3D'!H16</f>
        <v>0.10772056027289927</v>
      </c>
      <c r="I115" s="586">
        <f>+G115*H115</f>
        <v>3659120.1967769903</v>
      </c>
      <c r="J115" s="586"/>
      <c r="K115" s="586"/>
      <c r="L115" s="284"/>
      <c r="M115" s="284"/>
      <c r="N115" s="284"/>
      <c r="O115" s="284"/>
      <c r="P115" s="284"/>
      <c r="Q115" s="284"/>
      <c r="R115" s="284"/>
      <c r="S115" s="403"/>
      <c r="T115" s="959"/>
    </row>
    <row r="116" spans="1:20" ht="15.75">
      <c r="A116" s="367"/>
      <c r="B116" s="359"/>
      <c r="C116" s="336" t="s">
        <v>238</v>
      </c>
      <c r="D116" s="339"/>
      <c r="E116" s="366"/>
      <c r="F116" s="365"/>
      <c r="G116" s="1398">
        <v>1334789.98</v>
      </c>
      <c r="H116" s="802">
        <f>+'ATT H-3D'!H32</f>
        <v>0.38736270656033589</v>
      </c>
      <c r="I116" s="586">
        <f>+G116*H116</f>
        <v>517047.85934241663</v>
      </c>
      <c r="J116" s="586"/>
      <c r="K116" s="586"/>
      <c r="L116" s="284"/>
      <c r="M116" s="284"/>
      <c r="N116" s="284"/>
      <c r="O116" s="284"/>
      <c r="P116" s="284"/>
      <c r="Q116" s="284"/>
      <c r="R116" s="284"/>
      <c r="S116" s="403"/>
      <c r="T116" s="959"/>
    </row>
    <row r="117" spans="1:20" ht="15.75">
      <c r="A117" s="367"/>
      <c r="B117" s="359"/>
      <c r="C117" s="336" t="s">
        <v>307</v>
      </c>
      <c r="D117" s="339"/>
      <c r="E117" s="366"/>
      <c r="F117" s="365"/>
      <c r="G117" s="1397"/>
      <c r="H117" s="593">
        <v>0</v>
      </c>
      <c r="I117" s="586">
        <f>+G117*H117</f>
        <v>0</v>
      </c>
      <c r="J117" s="586"/>
      <c r="K117" s="586"/>
      <c r="L117" s="284"/>
      <c r="M117" s="284"/>
      <c r="N117" s="284"/>
      <c r="O117" s="284"/>
      <c r="P117" s="284"/>
      <c r="Q117" s="284"/>
      <c r="R117" s="284"/>
      <c r="S117" s="403"/>
    </row>
    <row r="118" spans="1:20" ht="16.5" thickBot="1">
      <c r="A118" s="655"/>
      <c r="B118" s="391"/>
      <c r="C118" s="392" t="s">
        <v>543</v>
      </c>
      <c r="D118" s="400"/>
      <c r="E118" s="393"/>
      <c r="F118" s="534"/>
      <c r="G118" s="594">
        <f>SUM(G114:G117)</f>
        <v>35303423.149999999</v>
      </c>
      <c r="H118" s="525"/>
      <c r="I118" s="536">
        <f>SUM(I114:I117)</f>
        <v>4176168.0561194071</v>
      </c>
      <c r="J118" s="536"/>
      <c r="K118" s="536"/>
      <c r="L118" s="1558"/>
      <c r="M118" s="1554"/>
      <c r="N118" s="1554"/>
      <c r="O118" s="1554"/>
      <c r="P118" s="1554"/>
      <c r="Q118" s="1554"/>
      <c r="R118" s="1554"/>
      <c r="S118" s="1555"/>
    </row>
    <row r="119" spans="1:20" ht="15.75">
      <c r="A119" s="358"/>
      <c r="B119" s="358"/>
      <c r="C119" s="358"/>
      <c r="D119" s="358"/>
      <c r="E119" s="379"/>
      <c r="F119" s="358"/>
      <c r="G119" s="284"/>
      <c r="H119" s="284"/>
      <c r="I119" s="284"/>
      <c r="J119" s="284"/>
      <c r="K119" s="284"/>
      <c r="L119" s="284"/>
      <c r="M119" s="286"/>
      <c r="N119" s="284"/>
      <c r="O119" s="284"/>
      <c r="P119" s="284"/>
      <c r="Q119" s="284"/>
      <c r="R119" s="284"/>
      <c r="S119" s="284"/>
    </row>
    <row r="120" spans="1:20" ht="15.75">
      <c r="A120" s="358"/>
      <c r="B120" s="358"/>
      <c r="C120" s="358"/>
      <c r="D120" s="358"/>
      <c r="E120" s="379"/>
      <c r="F120" s="358"/>
      <c r="G120" s="284"/>
      <c r="H120" s="284"/>
      <c r="I120" s="284"/>
      <c r="J120" s="284"/>
      <c r="K120" s="284"/>
      <c r="L120" s="284"/>
      <c r="M120" s="286"/>
      <c r="N120" s="284"/>
      <c r="O120" s="284"/>
      <c r="P120" s="284"/>
      <c r="Q120" s="284"/>
      <c r="R120" s="284"/>
      <c r="S120" s="284"/>
    </row>
    <row r="121" spans="1:20" ht="21" thickBot="1">
      <c r="A121" s="390" t="s">
        <v>93</v>
      </c>
      <c r="G121" s="283"/>
      <c r="H121" s="283"/>
      <c r="I121" s="283"/>
      <c r="J121" s="283"/>
      <c r="K121" s="283"/>
      <c r="L121" s="283"/>
      <c r="M121" s="283"/>
      <c r="N121" s="283"/>
      <c r="O121" s="283"/>
      <c r="P121" s="283"/>
      <c r="Q121" s="283"/>
      <c r="R121" s="283"/>
      <c r="S121" s="283"/>
    </row>
    <row r="122" spans="1:20" ht="18">
      <c r="A122" s="1521" t="s">
        <v>550</v>
      </c>
      <c r="B122" s="1522"/>
      <c r="C122" s="1522"/>
      <c r="D122" s="1522"/>
      <c r="E122" s="1522"/>
      <c r="F122" s="1523"/>
      <c r="G122" s="411"/>
      <c r="H122" s="1509" t="s">
        <v>515</v>
      </c>
      <c r="I122" s="1546"/>
      <c r="J122" s="1546"/>
      <c r="K122" s="1546"/>
      <c r="L122" s="1546"/>
      <c r="M122" s="1546"/>
      <c r="N122" s="1546"/>
      <c r="O122" s="1546"/>
      <c r="P122" s="1546"/>
      <c r="Q122" s="1546"/>
      <c r="R122" s="1546"/>
      <c r="S122" s="1547"/>
    </row>
    <row r="123" spans="1:20" ht="15.75">
      <c r="A123" s="657">
        <f>+'ATT H-3D'!A96</f>
        <v>45</v>
      </c>
      <c r="B123" s="341" t="s">
        <v>93</v>
      </c>
      <c r="C123" s="374"/>
      <c r="D123" s="348"/>
      <c r="E123" s="375"/>
      <c r="F123" s="361"/>
      <c r="G123" s="284"/>
      <c r="H123" s="284"/>
      <c r="I123" s="284"/>
      <c r="J123" s="284"/>
      <c r="K123" s="284"/>
      <c r="L123" s="284"/>
      <c r="M123" s="284"/>
      <c r="N123" s="284"/>
      <c r="O123" s="284"/>
      <c r="P123" s="284"/>
      <c r="Q123" s="284"/>
      <c r="R123" s="284"/>
      <c r="S123" s="403"/>
    </row>
    <row r="124" spans="1:20" ht="15.75">
      <c r="A124" s="367"/>
      <c r="B124" s="358"/>
      <c r="C124" s="313"/>
      <c r="D124" s="352"/>
      <c r="E124" s="352" t="s">
        <v>192</v>
      </c>
      <c r="F124" s="647" t="s">
        <v>264</v>
      </c>
      <c r="G124" s="428"/>
      <c r="H124" s="1548"/>
      <c r="I124" s="1549"/>
      <c r="J124" s="1549"/>
      <c r="K124" s="1549"/>
      <c r="L124" s="1549"/>
      <c r="M124" s="1549"/>
      <c r="N124" s="1549"/>
      <c r="O124" s="1549"/>
      <c r="P124" s="1549"/>
      <c r="Q124" s="1549"/>
      <c r="R124" s="1549"/>
      <c r="S124" s="1550"/>
    </row>
    <row r="125" spans="1:20" ht="15.75">
      <c r="A125" s="367"/>
      <c r="B125" s="358"/>
      <c r="C125" s="313" t="s">
        <v>434</v>
      </c>
      <c r="D125" s="600">
        <f>G125*H125</f>
        <v>0</v>
      </c>
      <c r="E125" s="601">
        <f>+D134</f>
        <v>9.1745601184428302E-2</v>
      </c>
      <c r="F125" s="576">
        <f>D125*E125</f>
        <v>0</v>
      </c>
      <c r="G125" s="602"/>
      <c r="H125" s="603"/>
      <c r="I125" s="406"/>
      <c r="J125" s="994"/>
      <c r="K125" s="997"/>
      <c r="L125" s="406"/>
      <c r="M125" s="406"/>
      <c r="N125" s="406"/>
      <c r="O125" s="406"/>
      <c r="P125" s="406"/>
      <c r="Q125" s="406"/>
      <c r="R125" s="406"/>
      <c r="S125" s="572"/>
      <c r="T125" s="959"/>
    </row>
    <row r="126" spans="1:20" ht="15.75">
      <c r="A126" s="367"/>
      <c r="B126" s="358"/>
      <c r="C126" s="313"/>
      <c r="D126" s="684"/>
      <c r="E126" s="352"/>
      <c r="F126" s="371"/>
      <c r="G126" s="428"/>
      <c r="H126" s="407"/>
      <c r="I126" s="406"/>
      <c r="J126" s="994"/>
      <c r="K126" s="997"/>
      <c r="L126" s="406"/>
      <c r="M126" s="406"/>
      <c r="N126" s="406"/>
      <c r="O126" s="406"/>
      <c r="P126" s="406"/>
      <c r="Q126" s="406"/>
      <c r="R126" s="406"/>
      <c r="S126" s="572"/>
    </row>
    <row r="127" spans="1:20" ht="15.75">
      <c r="A127" s="367"/>
      <c r="B127" s="358"/>
      <c r="C127" s="313" t="s">
        <v>541</v>
      </c>
      <c r="D127" s="688">
        <v>18323741.500000004</v>
      </c>
      <c r="E127" s="585">
        <f>+E125</f>
        <v>9.1745601184428302E-2</v>
      </c>
      <c r="F127" s="576">
        <f>+E127*D127</f>
        <v>1681122.6798655584</v>
      </c>
      <c r="G127" s="284"/>
      <c r="H127" s="1548"/>
      <c r="I127" s="1549"/>
      <c r="J127" s="1549"/>
      <c r="K127" s="1549"/>
      <c r="L127" s="1549"/>
      <c r="M127" s="1549"/>
      <c r="N127" s="1549"/>
      <c r="O127" s="1549"/>
      <c r="P127" s="1549"/>
      <c r="Q127" s="1549"/>
      <c r="R127" s="1549"/>
      <c r="S127" s="1550"/>
      <c r="T127" s="959"/>
    </row>
    <row r="128" spans="1:20" ht="15.75">
      <c r="A128" s="367"/>
      <c r="B128" s="358"/>
      <c r="C128" s="584" t="s">
        <v>508</v>
      </c>
      <c r="D128" s="688">
        <v>170844366</v>
      </c>
      <c r="E128" s="585">
        <f>+E127</f>
        <v>9.1745601184428302E-2</v>
      </c>
      <c r="F128" s="576">
        <f>+E128*D128</f>
        <v>15674219.067642502</v>
      </c>
      <c r="G128" s="910" t="s">
        <v>679</v>
      </c>
      <c r="H128" s="599"/>
      <c r="I128" s="638"/>
      <c r="J128" s="638"/>
      <c r="K128" s="638"/>
      <c r="L128" s="406"/>
      <c r="M128" s="406"/>
      <c r="N128" s="406"/>
      <c r="O128" s="406"/>
      <c r="P128" s="406"/>
      <c r="Q128" s="406"/>
      <c r="R128" s="406"/>
      <c r="S128" s="572"/>
      <c r="T128" s="959"/>
    </row>
    <row r="129" spans="1:20" ht="15.75">
      <c r="A129" s="367"/>
      <c r="B129" s="358"/>
      <c r="C129" s="581"/>
      <c r="D129" s="582">
        <f>SUM(D127:D128)</f>
        <v>189168107.5</v>
      </c>
      <c r="E129" s="672">
        <f>E128</f>
        <v>9.1745601184428302E-2</v>
      </c>
      <c r="F129" s="583">
        <f>D129*E129</f>
        <v>17355341.74750806</v>
      </c>
      <c r="G129" s="334"/>
      <c r="H129" s="589"/>
      <c r="I129" s="406"/>
      <c r="J129" s="994"/>
      <c r="K129" s="997"/>
      <c r="L129" s="406"/>
      <c r="M129" s="406"/>
      <c r="N129" s="406"/>
      <c r="O129" s="406"/>
      <c r="P129" s="406"/>
      <c r="Q129" s="406"/>
      <c r="R129" s="406"/>
      <c r="S129" s="572"/>
      <c r="T129" s="974"/>
    </row>
    <row r="130" spans="1:20" ht="15.75">
      <c r="A130" s="367"/>
      <c r="B130" s="358"/>
      <c r="C130" s="358"/>
      <c r="D130" s="358"/>
      <c r="E130" s="358"/>
      <c r="F130" s="401"/>
      <c r="G130" s="334"/>
      <c r="H130" s="1548"/>
      <c r="I130" s="1549"/>
      <c r="J130" s="1549"/>
      <c r="K130" s="1549"/>
      <c r="L130" s="1549"/>
      <c r="M130" s="1549"/>
      <c r="N130" s="1549"/>
      <c r="O130" s="1549"/>
      <c r="P130" s="1549"/>
      <c r="Q130" s="1549"/>
      <c r="R130" s="1549"/>
      <c r="S130" s="1550"/>
    </row>
    <row r="131" spans="1:20" ht="15.75">
      <c r="A131" s="367"/>
      <c r="B131" s="358"/>
      <c r="C131" s="349"/>
      <c r="D131" s="358"/>
      <c r="E131" s="575"/>
      <c r="F131" s="401"/>
      <c r="G131" s="334"/>
      <c r="H131" s="407"/>
      <c r="I131" s="406"/>
      <c r="J131" s="994"/>
      <c r="K131" s="997"/>
      <c r="L131" s="406"/>
      <c r="M131" s="406"/>
      <c r="N131" s="406"/>
      <c r="O131" s="406"/>
      <c r="P131" s="406"/>
      <c r="Q131" s="406"/>
      <c r="R131" s="406"/>
      <c r="S131" s="572"/>
    </row>
    <row r="132" spans="1:20" ht="15.75">
      <c r="A132" s="367"/>
      <c r="B132" s="358">
        <f>+'ATT H-3D'!A16</f>
        <v>5</v>
      </c>
      <c r="C132" s="349" t="str">
        <f>+'ATT H-3D'!B16</f>
        <v>Wages &amp; Salary Allocator</v>
      </c>
      <c r="D132" s="587">
        <f>+'ATT H-3D'!H16</f>
        <v>0.10772056027289927</v>
      </c>
      <c r="E132" s="574"/>
      <c r="F132" s="573"/>
      <c r="G132" s="334"/>
      <c r="H132" s="407"/>
      <c r="I132" s="406"/>
      <c r="J132" s="994"/>
      <c r="K132" s="997"/>
      <c r="L132" s="406"/>
      <c r="M132" s="406"/>
      <c r="N132" s="406"/>
      <c r="O132" s="406"/>
      <c r="P132" s="406"/>
      <c r="Q132" s="406"/>
      <c r="R132" s="406"/>
      <c r="S132" s="572"/>
      <c r="T132" s="959"/>
    </row>
    <row r="133" spans="1:20" ht="15.75">
      <c r="A133" s="367"/>
      <c r="B133" s="358"/>
      <c r="C133" s="349" t="s">
        <v>31</v>
      </c>
      <c r="D133" s="678">
        <v>0.85170000000000001</v>
      </c>
      <c r="E133" s="651" t="s">
        <v>25</v>
      </c>
      <c r="F133" s="401"/>
      <c r="G133" s="334"/>
      <c r="H133" s="1548"/>
      <c r="I133" s="1549"/>
      <c r="J133" s="1549"/>
      <c r="K133" s="1549"/>
      <c r="L133" s="1549"/>
      <c r="M133" s="1549"/>
      <c r="N133" s="1549"/>
      <c r="O133" s="1549"/>
      <c r="P133" s="1549"/>
      <c r="Q133" s="1549"/>
      <c r="R133" s="1549"/>
      <c r="S133" s="1550"/>
      <c r="T133" s="959"/>
    </row>
    <row r="134" spans="1:20" ht="16.5" thickBot="1">
      <c r="A134" s="385"/>
      <c r="B134" s="388"/>
      <c r="C134" s="392" t="s">
        <v>509</v>
      </c>
      <c r="D134" s="637">
        <f>+D132*D133</f>
        <v>9.1745601184428302E-2</v>
      </c>
      <c r="E134" s="393"/>
      <c r="F134" s="402"/>
      <c r="G134" s="404"/>
      <c r="H134" s="404"/>
      <c r="I134" s="404"/>
      <c r="J134" s="404"/>
      <c r="K134" s="404"/>
      <c r="L134" s="404"/>
      <c r="M134" s="412" t="s">
        <v>310</v>
      </c>
      <c r="N134" s="404"/>
      <c r="O134" s="404"/>
      <c r="P134" s="404"/>
      <c r="Q134" s="404"/>
      <c r="R134" s="404"/>
      <c r="S134" s="409"/>
      <c r="T134" s="959"/>
    </row>
    <row r="135" spans="1:20" ht="16.5" thickBot="1">
      <c r="A135" s="358"/>
      <c r="B135" s="358"/>
      <c r="C135" s="358"/>
      <c r="D135" s="358"/>
      <c r="E135" s="379"/>
      <c r="F135" s="358"/>
      <c r="G135" s="284"/>
      <c r="H135" s="284"/>
      <c r="I135" s="284"/>
      <c r="J135" s="284"/>
      <c r="K135" s="284"/>
      <c r="L135" s="284"/>
      <c r="M135" s="286"/>
      <c r="N135" s="284"/>
      <c r="O135" s="284"/>
      <c r="P135" s="284"/>
      <c r="Q135" s="284"/>
      <c r="R135" s="284"/>
      <c r="S135" s="284"/>
    </row>
    <row r="136" spans="1:20" ht="20.25">
      <c r="A136" s="604" t="s">
        <v>554</v>
      </c>
      <c r="B136" s="605"/>
      <c r="C136" s="605"/>
      <c r="D136" s="605"/>
      <c r="E136" s="606"/>
      <c r="F136" s="607"/>
      <c r="G136" s="434"/>
      <c r="H136" s="608"/>
      <c r="I136" s="608"/>
      <c r="J136" s="608"/>
      <c r="K136" s="608"/>
      <c r="L136" s="608"/>
      <c r="M136" s="609"/>
      <c r="N136" s="608"/>
      <c r="O136" s="608"/>
      <c r="P136" s="608"/>
      <c r="Q136" s="608"/>
      <c r="R136" s="608"/>
      <c r="S136" s="458"/>
    </row>
    <row r="137" spans="1:20" ht="18">
      <c r="A137" s="1531" t="s">
        <v>550</v>
      </c>
      <c r="B137" s="1532"/>
      <c r="C137" s="1532"/>
      <c r="D137" s="1532"/>
      <c r="E137" s="1532"/>
      <c r="F137" s="1581"/>
      <c r="G137" s="312" t="s">
        <v>547</v>
      </c>
      <c r="H137" s="284" t="s">
        <v>556</v>
      </c>
      <c r="I137" s="284" t="s">
        <v>521</v>
      </c>
      <c r="J137" s="284"/>
      <c r="K137" s="284"/>
      <c r="L137" s="284" t="s">
        <v>564</v>
      </c>
      <c r="M137" s="286"/>
      <c r="N137" s="284"/>
      <c r="O137" s="284"/>
      <c r="P137" s="284"/>
      <c r="Q137" s="284"/>
      <c r="R137" s="284"/>
      <c r="S137" s="403"/>
      <c r="T137" s="959"/>
    </row>
    <row r="138" spans="1:20" ht="15.75">
      <c r="A138" s="367">
        <f>'ATT H-3D'!A124</f>
        <v>61</v>
      </c>
      <c r="B138" s="358"/>
      <c r="C138" s="358" t="str">
        <f>'ATT H-3D'!C124</f>
        <v>Less extraordinary property loss</v>
      </c>
      <c r="D138" s="358"/>
      <c r="E138" s="358"/>
      <c r="F138" s="401" t="str">
        <f>'ATT H-3D'!F124</f>
        <v>Attachment 5</v>
      </c>
      <c r="G138" s="610">
        <v>0</v>
      </c>
      <c r="H138" s="284"/>
      <c r="I138" s="284"/>
      <c r="J138" s="284"/>
      <c r="K138" s="284"/>
      <c r="L138" s="284"/>
      <c r="M138" s="286"/>
      <c r="N138" s="284"/>
      <c r="O138" s="284"/>
      <c r="P138" s="284"/>
      <c r="Q138" s="284"/>
      <c r="R138" s="284"/>
      <c r="S138" s="403"/>
    </row>
    <row r="139" spans="1:20" ht="16.5" thickBot="1">
      <c r="A139" s="385">
        <f>'ATT H-3D'!A125</f>
        <v>62</v>
      </c>
      <c r="B139" s="388"/>
      <c r="C139" s="388" t="str">
        <f>'ATT H-3D'!C125</f>
        <v>Plus amortized extraordinary property loss</v>
      </c>
      <c r="D139" s="388"/>
      <c r="E139" s="388"/>
      <c r="F139" s="402" t="str">
        <f>'ATT H-3D'!F125</f>
        <v>Attachment 5</v>
      </c>
      <c r="G139" s="408"/>
      <c r="H139" s="404">
        <v>5</v>
      </c>
      <c r="I139" s="611">
        <f>G138*1/H139</f>
        <v>0</v>
      </c>
      <c r="J139" s="611"/>
      <c r="K139" s="611"/>
      <c r="L139" s="611">
        <f>I139-ISPMT('ATT H-3D'!H222,1,'5 - Cost Support 1'!H139,'5 - Cost Support 1'!G138)</f>
        <v>0</v>
      </c>
      <c r="M139" s="412"/>
      <c r="N139" s="404"/>
      <c r="O139" s="404"/>
      <c r="P139" s="404"/>
      <c r="Q139" s="404"/>
      <c r="R139" s="404"/>
      <c r="S139" s="409"/>
      <c r="T139" s="974"/>
    </row>
    <row r="140" spans="1:20" ht="15.75">
      <c r="A140" s="358"/>
      <c r="B140" s="358"/>
      <c r="C140" s="358"/>
      <c r="D140" s="358"/>
      <c r="E140" s="379"/>
      <c r="F140" s="358"/>
      <c r="G140" s="284"/>
      <c r="H140" s="284"/>
      <c r="I140" s="284"/>
      <c r="J140" s="284"/>
      <c r="K140" s="284"/>
      <c r="L140" s="284"/>
      <c r="M140" s="286"/>
      <c r="N140" s="284"/>
      <c r="O140" s="284"/>
      <c r="P140" s="284"/>
      <c r="Q140" s="284"/>
      <c r="R140" s="284"/>
      <c r="S140" s="284"/>
    </row>
    <row r="141" spans="1:20" ht="15.75">
      <c r="A141" s="358"/>
      <c r="B141" s="358"/>
      <c r="C141" s="358"/>
      <c r="D141" s="358"/>
      <c r="E141" s="379"/>
      <c r="F141" s="358"/>
      <c r="G141" s="284"/>
      <c r="H141" s="284"/>
      <c r="I141" s="284"/>
      <c r="J141" s="284"/>
      <c r="K141" s="284"/>
      <c r="L141" s="284"/>
      <c r="M141" s="286"/>
      <c r="N141" s="284"/>
      <c r="O141" s="284"/>
      <c r="P141" s="284"/>
      <c r="Q141" s="284"/>
      <c r="R141" s="284"/>
      <c r="S141" s="284"/>
    </row>
    <row r="142" spans="1:20" ht="21" thickBot="1">
      <c r="A142" s="390" t="s">
        <v>369</v>
      </c>
      <c r="G142" s="283"/>
      <c r="H142" s="283"/>
      <c r="I142" s="283"/>
      <c r="J142" s="283"/>
      <c r="K142" s="283"/>
      <c r="L142" s="283"/>
      <c r="M142" s="283"/>
      <c r="N142" s="283"/>
      <c r="O142" s="283"/>
      <c r="P142" s="283"/>
      <c r="Q142" s="283"/>
      <c r="R142" s="283"/>
      <c r="S142" s="283"/>
    </row>
    <row r="143" spans="1:20" ht="26.25">
      <c r="A143" s="1521" t="s">
        <v>550</v>
      </c>
      <c r="B143" s="1522"/>
      <c r="C143" s="1522"/>
      <c r="D143" s="1522"/>
      <c r="E143" s="1522"/>
      <c r="F143" s="1523"/>
      <c r="G143" s="411" t="str">
        <f>+C145</f>
        <v>Interest on Network Credits</v>
      </c>
      <c r="H143" s="1509" t="s">
        <v>315</v>
      </c>
      <c r="I143" s="1546"/>
      <c r="J143" s="1546"/>
      <c r="K143" s="1546"/>
      <c r="L143" s="1546"/>
      <c r="M143" s="1546"/>
      <c r="N143" s="1546"/>
      <c r="O143" s="1546"/>
      <c r="P143" s="1546"/>
      <c r="Q143" s="1546"/>
      <c r="R143" s="1546"/>
      <c r="S143" s="1547"/>
    </row>
    <row r="144" spans="1:20" ht="15.75">
      <c r="A144" s="367"/>
      <c r="B144" s="341" t="str">
        <f>+'ATT H-3D'!B278</f>
        <v>Revenue Credits &amp; Interest on Network Credits</v>
      </c>
      <c r="C144" s="358"/>
      <c r="D144" s="358"/>
      <c r="E144" s="358"/>
      <c r="F144" s="401"/>
      <c r="G144" s="284"/>
      <c r="H144" s="284"/>
      <c r="I144" s="284"/>
      <c r="J144" s="284"/>
      <c r="K144" s="284"/>
      <c r="L144" s="284"/>
      <c r="M144" s="284"/>
      <c r="N144" s="284"/>
      <c r="O144" s="284"/>
      <c r="P144" s="284"/>
      <c r="Q144" s="284"/>
      <c r="R144" s="284"/>
      <c r="S144" s="403"/>
    </row>
    <row r="145" spans="1:20" ht="15.75">
      <c r="A145" s="367">
        <f>+'ATT H-3D'!A280</f>
        <v>155</v>
      </c>
      <c r="B145" s="358"/>
      <c r="C145" s="349" t="str">
        <f>+'ATT H-3D'!C280</f>
        <v>Interest on Network Credits</v>
      </c>
      <c r="D145" s="358"/>
      <c r="E145" s="379" t="str">
        <f>+'ATT H-3D'!E280</f>
        <v>(Note N)</v>
      </c>
      <c r="F145" s="371" t="str">
        <f>+'ATT H-3D'!F280</f>
        <v>PJM Data</v>
      </c>
      <c r="G145" s="428">
        <v>0</v>
      </c>
      <c r="H145" s="1548" t="s">
        <v>312</v>
      </c>
      <c r="I145" s="1549"/>
      <c r="J145" s="1549"/>
      <c r="K145" s="1549"/>
      <c r="L145" s="1549"/>
      <c r="M145" s="1549"/>
      <c r="N145" s="1549"/>
      <c r="O145" s="1549"/>
      <c r="P145" s="1549"/>
      <c r="Q145" s="1549"/>
      <c r="R145" s="1549"/>
      <c r="S145" s="1550"/>
      <c r="T145" s="959"/>
    </row>
    <row r="146" spans="1:20" ht="15.75">
      <c r="A146" s="367"/>
      <c r="B146" s="358"/>
      <c r="C146" s="358"/>
      <c r="D146" s="358"/>
      <c r="E146" s="379"/>
      <c r="F146" s="401"/>
      <c r="G146" s="284"/>
      <c r="H146" s="284"/>
      <c r="I146" s="284"/>
      <c r="J146" s="284"/>
      <c r="K146" s="284"/>
      <c r="L146" s="284"/>
      <c r="M146" s="284"/>
      <c r="N146" s="284"/>
      <c r="O146" s="284"/>
      <c r="P146" s="284"/>
      <c r="Q146" s="334"/>
      <c r="R146" s="284"/>
      <c r="S146" s="403"/>
    </row>
    <row r="147" spans="1:20" ht="15.75">
      <c r="A147" s="367"/>
      <c r="B147" s="358"/>
      <c r="C147" s="358"/>
      <c r="D147" s="358"/>
      <c r="E147" s="379"/>
      <c r="F147" s="401"/>
      <c r="G147" s="334" t="s">
        <v>308</v>
      </c>
      <c r="H147" s="1548" t="s">
        <v>447</v>
      </c>
      <c r="I147" s="1549"/>
      <c r="J147" s="1549"/>
      <c r="K147" s="1549"/>
      <c r="L147" s="1549"/>
      <c r="M147" s="1549"/>
      <c r="N147" s="1549"/>
      <c r="O147" s="1549"/>
      <c r="P147" s="1549"/>
      <c r="Q147" s="1549"/>
      <c r="R147" s="1549"/>
      <c r="S147" s="1550"/>
    </row>
    <row r="148" spans="1:20" ht="15.75">
      <c r="A148" s="367"/>
      <c r="B148" s="358"/>
      <c r="C148" s="358"/>
      <c r="D148" s="358"/>
      <c r="E148" s="379"/>
      <c r="F148" s="401"/>
      <c r="G148" s="334"/>
      <c r="H148" s="1548"/>
      <c r="I148" s="1549"/>
      <c r="J148" s="1549"/>
      <c r="K148" s="1549"/>
      <c r="L148" s="1549"/>
      <c r="M148" s="1549"/>
      <c r="N148" s="1549"/>
      <c r="O148" s="1549"/>
      <c r="P148" s="1549"/>
      <c r="Q148" s="1549"/>
      <c r="R148" s="1549"/>
      <c r="S148" s="1550"/>
    </row>
    <row r="149" spans="1:20" ht="15.75">
      <c r="A149" s="367"/>
      <c r="B149" s="358"/>
      <c r="C149" s="358"/>
      <c r="D149" s="358"/>
      <c r="E149" s="379"/>
      <c r="F149" s="401"/>
      <c r="G149" s="334"/>
      <c r="H149" s="1548"/>
      <c r="I149" s="1549"/>
      <c r="J149" s="1549"/>
      <c r="K149" s="1549"/>
      <c r="L149" s="1549"/>
      <c r="M149" s="1549"/>
      <c r="N149" s="1549"/>
      <c r="O149" s="1549"/>
      <c r="P149" s="1549"/>
      <c r="Q149" s="1549"/>
      <c r="R149" s="1549"/>
      <c r="S149" s="1550"/>
    </row>
    <row r="150" spans="1:20" ht="16.5" thickBot="1">
      <c r="A150" s="385"/>
      <c r="B150" s="388"/>
      <c r="C150" s="388"/>
      <c r="D150" s="388"/>
      <c r="E150" s="393"/>
      <c r="F150" s="402"/>
      <c r="G150" s="404"/>
      <c r="H150" s="404"/>
      <c r="I150" s="404"/>
      <c r="J150" s="404"/>
      <c r="K150" s="404"/>
      <c r="L150" s="404"/>
      <c r="M150" s="412" t="s">
        <v>310</v>
      </c>
      <c r="N150" s="404"/>
      <c r="O150" s="404"/>
      <c r="P150" s="404"/>
      <c r="Q150" s="404"/>
      <c r="R150" s="404"/>
      <c r="S150" s="409"/>
    </row>
    <row r="151" spans="1:20" ht="15.75">
      <c r="A151" s="358"/>
      <c r="B151" s="358"/>
      <c r="C151" s="358"/>
      <c r="D151" s="358"/>
      <c r="E151" s="379"/>
      <c r="F151" s="358"/>
      <c r="G151" s="284"/>
      <c r="H151" s="284"/>
      <c r="I151" s="284"/>
      <c r="J151" s="284"/>
      <c r="K151" s="284"/>
      <c r="L151" s="284"/>
      <c r="M151" s="286"/>
      <c r="N151" s="284"/>
      <c r="O151" s="284"/>
      <c r="P151" s="284"/>
      <c r="Q151" s="284"/>
      <c r="R151" s="284"/>
      <c r="S151" s="284"/>
    </row>
    <row r="152" spans="1:20" ht="21" thickBot="1">
      <c r="A152" s="390" t="str">
        <f>+'ATT H-3D'!C303</f>
        <v>Facility Credits under Section 30.9 of the PJM OATT and Facility Credits to Vineland per settlement in ER05-515</v>
      </c>
      <c r="G152" s="283"/>
      <c r="H152" s="283"/>
      <c r="I152" s="283"/>
      <c r="J152" s="283"/>
      <c r="K152" s="283"/>
      <c r="L152" s="283"/>
      <c r="M152" s="283"/>
      <c r="N152" s="283"/>
      <c r="O152" s="283"/>
      <c r="P152" s="283"/>
      <c r="Q152" s="283"/>
      <c r="R152" s="283"/>
      <c r="S152" s="283"/>
    </row>
    <row r="153" spans="1:20" ht="18">
      <c r="A153" s="1521" t="s">
        <v>550</v>
      </c>
      <c r="B153" s="1522"/>
      <c r="C153" s="1522"/>
      <c r="D153" s="1522"/>
      <c r="E153" s="1522"/>
      <c r="F153" s="1523"/>
      <c r="G153" s="411" t="s">
        <v>247</v>
      </c>
      <c r="H153" s="1509" t="s">
        <v>314</v>
      </c>
      <c r="I153" s="1546"/>
      <c r="J153" s="1546"/>
      <c r="K153" s="1546"/>
      <c r="L153" s="1546"/>
      <c r="M153" s="1546"/>
      <c r="N153" s="1546"/>
      <c r="O153" s="1546"/>
      <c r="P153" s="1546"/>
      <c r="Q153" s="1546"/>
      <c r="R153" s="1546"/>
      <c r="S153" s="1547"/>
    </row>
    <row r="154" spans="1:20" ht="15.75">
      <c r="A154" s="367"/>
      <c r="B154" s="354" t="str">
        <f>+'ATT H-3D'!C300</f>
        <v>Net Revenue Requirement</v>
      </c>
      <c r="C154" s="336"/>
      <c r="D154" s="336"/>
      <c r="E154" s="337"/>
      <c r="F154" s="365"/>
      <c r="G154" s="284"/>
      <c r="H154" s="284"/>
      <c r="I154" s="284"/>
      <c r="J154" s="284"/>
      <c r="K154" s="284"/>
      <c r="L154" s="284"/>
      <c r="M154" s="284"/>
      <c r="N154" s="284"/>
      <c r="O154" s="284"/>
      <c r="P154" s="284"/>
      <c r="Q154" s="284"/>
      <c r="R154" s="284"/>
      <c r="S154" s="403"/>
    </row>
    <row r="155" spans="1:20" ht="16.5" thickBot="1">
      <c r="A155" s="385">
        <f>+'ATT H-3D'!A303</f>
        <v>171</v>
      </c>
      <c r="B155" s="386"/>
      <c r="C155" s="392" t="str">
        <f>+'ATT H-3D'!C303</f>
        <v>Facility Credits under Section 30.9 of the PJM OATT and Facility Credits to Vineland per settlement in ER05-515</v>
      </c>
      <c r="D155" s="389"/>
      <c r="E155" s="388"/>
      <c r="F155" s="388" t="str">
        <f>+'ATT H-3D'!F303</f>
        <v xml:space="preserve">Attachment 5 </v>
      </c>
      <c r="G155" s="554">
        <v>0</v>
      </c>
      <c r="H155" s="1553"/>
      <c r="I155" s="1554"/>
      <c r="J155" s="1554"/>
      <c r="K155" s="1554"/>
      <c r="L155" s="1554"/>
      <c r="M155" s="1554"/>
      <c r="N155" s="1554"/>
      <c r="O155" s="1554"/>
      <c r="P155" s="1554"/>
      <c r="Q155" s="1554"/>
      <c r="R155" s="1554"/>
      <c r="S155" s="1555"/>
      <c r="T155" s="959"/>
    </row>
    <row r="156" spans="1:20" ht="15.75">
      <c r="A156" s="358"/>
      <c r="B156" s="358"/>
      <c r="C156" s="358"/>
      <c r="D156" s="358"/>
      <c r="E156" s="379"/>
      <c r="F156" s="358"/>
      <c r="G156" s="284"/>
      <c r="H156" s="284"/>
      <c r="I156" s="284"/>
      <c r="J156" s="284"/>
      <c r="K156" s="284"/>
      <c r="L156" s="284"/>
      <c r="M156" s="286"/>
      <c r="N156" s="284"/>
      <c r="O156" s="284"/>
      <c r="P156" s="284"/>
      <c r="Q156" s="284"/>
      <c r="R156" s="284"/>
      <c r="S156" s="284"/>
    </row>
    <row r="157" spans="1:20">
      <c r="G157" s="283"/>
      <c r="H157" s="283"/>
      <c r="I157" s="283"/>
      <c r="J157" s="283"/>
      <c r="K157" s="283"/>
      <c r="L157" s="283"/>
      <c r="M157" s="283"/>
      <c r="N157" s="283"/>
      <c r="O157" s="283"/>
      <c r="P157" s="283"/>
      <c r="Q157" s="283"/>
      <c r="R157" s="283"/>
      <c r="S157" s="283"/>
    </row>
    <row r="158" spans="1:20" ht="21" thickBot="1">
      <c r="A158" s="390" t="s">
        <v>366</v>
      </c>
      <c r="G158" s="283"/>
      <c r="H158" s="283"/>
      <c r="I158" s="283"/>
      <c r="J158" s="283"/>
      <c r="K158" s="283"/>
      <c r="L158" s="283"/>
      <c r="M158" s="283"/>
      <c r="N158" s="283"/>
      <c r="O158" s="283"/>
      <c r="P158" s="283"/>
      <c r="Q158" s="283"/>
      <c r="R158" s="283"/>
      <c r="S158" s="283"/>
    </row>
    <row r="159" spans="1:20" ht="18">
      <c r="A159" s="1521" t="s">
        <v>550</v>
      </c>
      <c r="B159" s="1522"/>
      <c r="C159" s="1522"/>
      <c r="D159" s="1522"/>
      <c r="E159" s="1522"/>
      <c r="F159" s="1523"/>
      <c r="G159" s="411" t="str">
        <f>+C161</f>
        <v>1 CP Peak</v>
      </c>
      <c r="H159" s="1509" t="s">
        <v>314</v>
      </c>
      <c r="I159" s="1546"/>
      <c r="J159" s="1546"/>
      <c r="K159" s="1546"/>
      <c r="L159" s="1546"/>
      <c r="M159" s="1546"/>
      <c r="N159" s="1546"/>
      <c r="O159" s="1546"/>
      <c r="P159" s="1546"/>
      <c r="Q159" s="1546"/>
      <c r="R159" s="1546"/>
      <c r="S159" s="1547"/>
    </row>
    <row r="160" spans="1:20" ht="15.75">
      <c r="A160" s="367"/>
      <c r="B160" s="354" t="s">
        <v>290</v>
      </c>
      <c r="C160" s="336"/>
      <c r="D160" s="336"/>
      <c r="E160" s="337"/>
      <c r="F160" s="365"/>
      <c r="G160" s="284"/>
      <c r="H160" s="284"/>
      <c r="I160" s="284"/>
      <c r="J160" s="284"/>
      <c r="K160" s="284"/>
      <c r="L160" s="284"/>
      <c r="M160" s="284"/>
      <c r="N160" s="284"/>
      <c r="O160" s="284"/>
      <c r="P160" s="284"/>
      <c r="Q160" s="284"/>
      <c r="R160" s="284"/>
      <c r="S160" s="403"/>
    </row>
    <row r="161" spans="1:20" ht="16.5" thickBot="1">
      <c r="A161" s="385">
        <f>+'ATT H-3D'!A308</f>
        <v>173</v>
      </c>
      <c r="B161" s="386"/>
      <c r="C161" s="392" t="str">
        <f>+'ATT H-3D'!C308</f>
        <v>1 CP Peak</v>
      </c>
      <c r="D161" s="389"/>
      <c r="E161" s="393" t="str">
        <f>+'ATT H-3D'!E308</f>
        <v>(Note L)</v>
      </c>
      <c r="F161" s="394" t="str">
        <f>+'ATT H-3D'!F308</f>
        <v>PJM Data</v>
      </c>
      <c r="G161" s="803">
        <v>4097.8</v>
      </c>
      <c r="H161" s="1553" t="s">
        <v>446</v>
      </c>
      <c r="I161" s="1554"/>
      <c r="J161" s="1554"/>
      <c r="K161" s="1554"/>
      <c r="L161" s="1554"/>
      <c r="M161" s="1554"/>
      <c r="N161" s="1554"/>
      <c r="O161" s="1554"/>
      <c r="P161" s="1554"/>
      <c r="Q161" s="1554"/>
      <c r="R161" s="1554"/>
      <c r="S161" s="1555"/>
      <c r="T161" s="959"/>
    </row>
    <row r="162" spans="1:20">
      <c r="G162" s="283"/>
      <c r="H162" s="283"/>
      <c r="I162" s="283"/>
      <c r="J162" s="283"/>
      <c r="K162" s="283"/>
      <c r="L162" s="283"/>
      <c r="M162" s="283"/>
      <c r="N162" s="283"/>
      <c r="O162" s="283"/>
      <c r="P162" s="283"/>
      <c r="Q162" s="283"/>
      <c r="R162" s="283"/>
      <c r="S162" s="283"/>
      <c r="T162" s="682"/>
    </row>
    <row r="163" spans="1:20">
      <c r="G163" s="283"/>
      <c r="H163" s="283"/>
      <c r="I163" s="283"/>
      <c r="J163" s="283"/>
      <c r="K163" s="283"/>
      <c r="L163" s="283"/>
      <c r="M163" s="283"/>
      <c r="N163" s="283"/>
      <c r="O163" s="283"/>
      <c r="P163" s="283"/>
      <c r="Q163" s="283"/>
      <c r="R163" s="283"/>
      <c r="S163" s="283"/>
    </row>
    <row r="164" spans="1:20" ht="21" thickBot="1">
      <c r="A164" s="390" t="s">
        <v>318</v>
      </c>
      <c r="G164" s="283"/>
      <c r="H164" s="283"/>
      <c r="I164" s="283"/>
      <c r="J164" s="283"/>
      <c r="K164" s="283"/>
      <c r="L164" s="283"/>
      <c r="M164" s="283"/>
      <c r="N164" s="283"/>
      <c r="O164" s="283"/>
      <c r="P164" s="283"/>
      <c r="Q164" s="283"/>
      <c r="R164" s="283"/>
      <c r="S164" s="283"/>
    </row>
    <row r="165" spans="1:20" ht="18">
      <c r="A165" s="413"/>
      <c r="B165" s="414"/>
      <c r="C165" s="424" t="s">
        <v>319</v>
      </c>
      <c r="D165" s="424" t="s">
        <v>320</v>
      </c>
      <c r="E165" s="424" t="s">
        <v>321</v>
      </c>
      <c r="F165" s="424" t="s">
        <v>322</v>
      </c>
      <c r="G165" s="1518" t="s">
        <v>323</v>
      </c>
      <c r="H165" s="1519"/>
      <c r="I165" s="1520" t="s">
        <v>324</v>
      </c>
      <c r="J165" s="1520"/>
      <c r="K165" s="1520"/>
      <c r="L165" s="1519"/>
      <c r="M165" s="1520" t="s">
        <v>325</v>
      </c>
      <c r="N165" s="1519"/>
      <c r="O165" s="416"/>
      <c r="P165" s="416"/>
      <c r="Q165" s="416"/>
      <c r="R165" s="416"/>
      <c r="S165" s="417"/>
      <c r="T165" s="959"/>
    </row>
    <row r="166" spans="1:20" ht="15.75">
      <c r="A166" s="367"/>
      <c r="B166" s="341"/>
      <c r="C166" s="358" t="s">
        <v>469</v>
      </c>
      <c r="D166" s="553"/>
      <c r="E166" s="425"/>
      <c r="F166" s="425"/>
      <c r="G166" s="1538"/>
      <c r="H166" s="1539"/>
      <c r="I166" s="1540"/>
      <c r="J166" s="1540"/>
      <c r="K166" s="1540"/>
      <c r="L166" s="1539"/>
      <c r="M166" s="1540"/>
      <c r="N166" s="1539"/>
      <c r="O166" s="418"/>
      <c r="P166" s="418"/>
      <c r="Q166" s="418"/>
      <c r="R166" s="418"/>
      <c r="S166" s="419"/>
    </row>
    <row r="167" spans="1:20" ht="15.75">
      <c r="A167" s="367"/>
      <c r="B167" s="358"/>
      <c r="C167" s="358"/>
      <c r="D167" s="358"/>
      <c r="E167" s="425"/>
      <c r="F167" s="425"/>
      <c r="G167" s="1541"/>
      <c r="H167" s="1542"/>
      <c r="I167" s="1551"/>
      <c r="J167" s="1551"/>
      <c r="K167" s="1551"/>
      <c r="L167" s="1542"/>
      <c r="M167" s="1551"/>
      <c r="N167" s="1552"/>
      <c r="O167" s="420"/>
      <c r="P167" s="420"/>
      <c r="Q167" s="420"/>
      <c r="R167" s="420"/>
      <c r="S167" s="421"/>
    </row>
    <row r="168" spans="1:20" ht="15.75">
      <c r="A168" s="367"/>
      <c r="B168" s="358"/>
      <c r="C168" s="358"/>
      <c r="D168" s="358"/>
      <c r="E168" s="425"/>
      <c r="F168" s="425"/>
      <c r="G168" s="427"/>
      <c r="H168" s="526"/>
      <c r="I168" s="426"/>
      <c r="J168" s="426"/>
      <c r="K168" s="426"/>
      <c r="L168" s="527"/>
      <c r="M168" s="426"/>
      <c r="N168" s="527"/>
      <c r="O168" s="420"/>
      <c r="P168" s="420"/>
      <c r="Q168" s="420"/>
      <c r="R168" s="420"/>
      <c r="S168" s="421"/>
    </row>
    <row r="169" spans="1:20" ht="16.5" thickBot="1">
      <c r="A169" s="385"/>
      <c r="B169" s="388"/>
      <c r="C169" s="388" t="s">
        <v>172</v>
      </c>
      <c r="D169" s="388"/>
      <c r="E169" s="393"/>
      <c r="F169" s="388"/>
      <c r="G169" s="1535"/>
      <c r="H169" s="1536"/>
      <c r="I169" s="1537"/>
      <c r="J169" s="1537"/>
      <c r="K169" s="1537"/>
      <c r="L169" s="1536"/>
      <c r="M169" s="1537"/>
      <c r="N169" s="1536"/>
      <c r="O169" s="422"/>
      <c r="P169" s="422"/>
      <c r="Q169" s="422"/>
      <c r="R169" s="422"/>
      <c r="S169" s="423"/>
    </row>
    <row r="170" spans="1:20">
      <c r="G170" s="283"/>
      <c r="H170" s="283"/>
      <c r="I170" s="283"/>
      <c r="J170" s="283"/>
      <c r="K170" s="283"/>
      <c r="L170" s="283"/>
      <c r="M170" s="283"/>
      <c r="N170" s="283"/>
      <c r="O170" s="283"/>
      <c r="P170" s="283"/>
      <c r="Q170" s="283"/>
      <c r="R170" s="283"/>
      <c r="S170" s="283"/>
    </row>
    <row r="171" spans="1:20" s="837" customFormat="1" ht="15">
      <c r="C171" s="839"/>
      <c r="G171" s="283"/>
      <c r="H171" s="283"/>
      <c r="I171" s="283"/>
      <c r="J171" s="283"/>
      <c r="K171" s="283"/>
      <c r="L171" s="283"/>
      <c r="M171" s="283"/>
      <c r="N171" s="283"/>
      <c r="O171" s="283"/>
      <c r="P171" s="283"/>
      <c r="Q171" s="283"/>
      <c r="R171" s="283"/>
      <c r="S171" s="283"/>
    </row>
    <row r="172" spans="1:20" s="850" customFormat="1" ht="21" thickBot="1">
      <c r="A172" s="851" t="s">
        <v>1064</v>
      </c>
      <c r="B172" s="852"/>
      <c r="C172" s="852"/>
      <c r="G172" s="283"/>
      <c r="H172" s="283"/>
      <c r="I172" s="283"/>
      <c r="J172" s="283"/>
      <c r="K172" s="283"/>
      <c r="L172" s="283"/>
      <c r="M172" s="283"/>
      <c r="N172" s="283"/>
      <c r="O172" s="283"/>
      <c r="P172" s="283"/>
      <c r="Q172" s="283"/>
      <c r="R172" s="283"/>
      <c r="S172" s="283"/>
    </row>
    <row r="173" spans="1:20" s="850" customFormat="1" ht="18">
      <c r="A173" s="1521" t="s">
        <v>550</v>
      </c>
      <c r="B173" s="1522"/>
      <c r="C173" s="1522"/>
      <c r="D173" s="1522"/>
      <c r="E173" s="1522"/>
      <c r="F173" s="1523"/>
      <c r="G173" s="283"/>
      <c r="H173" s="283"/>
      <c r="I173" s="283"/>
      <c r="J173" s="283"/>
      <c r="K173" s="283"/>
      <c r="L173" s="283"/>
      <c r="M173" s="283"/>
      <c r="N173" s="283"/>
      <c r="O173" s="283"/>
      <c r="P173" s="283"/>
      <c r="Q173" s="283"/>
      <c r="R173" s="283"/>
      <c r="S173" s="283"/>
      <c r="T173" s="959"/>
    </row>
    <row r="174" spans="1:20" s="850" customFormat="1">
      <c r="A174" s="853" t="s">
        <v>64</v>
      </c>
      <c r="B174" s="854" t="s">
        <v>644</v>
      </c>
      <c r="C174" s="854"/>
      <c r="D174" s="854" t="s">
        <v>638</v>
      </c>
      <c r="E174" s="855"/>
      <c r="F174" s="856"/>
      <c r="G174" s="283"/>
      <c r="H174" s="283"/>
      <c r="I174" s="283"/>
      <c r="J174" s="283"/>
      <c r="K174" s="283"/>
      <c r="L174" s="283"/>
      <c r="M174" s="283"/>
      <c r="N174" s="283"/>
      <c r="O174" s="283"/>
      <c r="P174" s="283"/>
      <c r="Q174" s="283"/>
      <c r="R174" s="283"/>
      <c r="S174" s="283"/>
    </row>
    <row r="175" spans="1:20" s="850" customFormat="1">
      <c r="A175" s="853" t="s">
        <v>173</v>
      </c>
      <c r="B175" s="854" t="s">
        <v>639</v>
      </c>
      <c r="C175" s="854"/>
      <c r="D175" s="854" t="s">
        <v>638</v>
      </c>
      <c r="E175" s="854"/>
      <c r="F175" s="856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3"/>
      <c r="R175" s="283"/>
      <c r="S175" s="283"/>
    </row>
    <row r="176" spans="1:20" s="850" customFormat="1">
      <c r="A176" s="853" t="s">
        <v>42</v>
      </c>
      <c r="B176" s="854" t="s">
        <v>1065</v>
      </c>
      <c r="C176" s="854"/>
      <c r="D176" s="854" t="s">
        <v>645</v>
      </c>
      <c r="E176" s="855"/>
      <c r="F176" s="856"/>
      <c r="G176" s="283"/>
      <c r="H176" s="283"/>
      <c r="I176" s="283"/>
      <c r="J176" s="283"/>
      <c r="K176" s="283"/>
      <c r="L176" s="283"/>
      <c r="M176" s="283"/>
      <c r="N176" s="283"/>
      <c r="O176" s="283"/>
      <c r="P176" s="283"/>
      <c r="Q176" s="283"/>
      <c r="R176" s="283"/>
      <c r="S176" s="283"/>
    </row>
    <row r="177" spans="1:20" s="850" customFormat="1">
      <c r="A177" s="853" t="s">
        <v>65</v>
      </c>
      <c r="B177" s="854" t="s">
        <v>640</v>
      </c>
      <c r="C177" s="854"/>
      <c r="D177" s="854"/>
      <c r="E177" s="854"/>
      <c r="F177" s="856"/>
      <c r="G177" s="283"/>
      <c r="H177" s="283"/>
      <c r="I177" s="283"/>
      <c r="J177" s="283"/>
      <c r="K177" s="283"/>
      <c r="L177" s="283"/>
      <c r="M177" s="283"/>
      <c r="N177" s="283"/>
      <c r="O177" s="283"/>
      <c r="P177" s="283"/>
      <c r="Q177" s="283"/>
      <c r="R177" s="283"/>
      <c r="S177" s="283"/>
    </row>
    <row r="178" spans="1:20" s="850" customFormat="1">
      <c r="A178" s="853" t="s">
        <v>63</v>
      </c>
      <c r="B178" s="854" t="s">
        <v>646</v>
      </c>
      <c r="C178" s="854"/>
      <c r="D178" s="854" t="s">
        <v>647</v>
      </c>
      <c r="E178" s="855"/>
      <c r="F178" s="857" t="s">
        <v>648</v>
      </c>
      <c r="G178" s="283"/>
      <c r="H178" s="283"/>
      <c r="I178" s="283"/>
      <c r="J178" s="283"/>
      <c r="K178" s="283"/>
      <c r="L178" s="283"/>
      <c r="M178" s="283"/>
      <c r="N178" s="283"/>
      <c r="O178" s="283"/>
      <c r="P178" s="283"/>
      <c r="Q178" s="283"/>
      <c r="R178" s="283"/>
      <c r="S178" s="283"/>
    </row>
    <row r="179" spans="1:20" s="850" customFormat="1">
      <c r="A179" s="853" t="s">
        <v>316</v>
      </c>
      <c r="B179" s="854" t="s">
        <v>649</v>
      </c>
      <c r="C179" s="854"/>
      <c r="D179" s="854"/>
      <c r="E179" s="855"/>
      <c r="F179" s="857"/>
      <c r="G179" s="283"/>
      <c r="H179" s="283"/>
      <c r="I179" s="283"/>
      <c r="J179" s="283"/>
      <c r="K179" s="283"/>
      <c r="L179" s="283"/>
      <c r="M179" s="283"/>
      <c r="N179" s="283"/>
      <c r="O179" s="283"/>
      <c r="P179" s="283"/>
      <c r="Q179" s="283"/>
      <c r="R179" s="283"/>
      <c r="S179" s="283"/>
    </row>
    <row r="180" spans="1:20" s="850" customFormat="1" ht="13.5" thickBot="1">
      <c r="A180" s="858" t="s">
        <v>66</v>
      </c>
      <c r="B180" s="859" t="s">
        <v>650</v>
      </c>
      <c r="C180" s="860"/>
      <c r="D180" s="859" t="s">
        <v>651</v>
      </c>
      <c r="E180" s="861"/>
      <c r="F180" s="862" t="s">
        <v>652</v>
      </c>
      <c r="G180" s="283"/>
      <c r="H180" s="283"/>
      <c r="I180" s="283"/>
      <c r="J180" s="283"/>
      <c r="K180" s="283"/>
      <c r="L180" s="283"/>
      <c r="M180" s="283"/>
      <c r="N180" s="283"/>
      <c r="O180" s="283"/>
      <c r="P180" s="283"/>
      <c r="Q180" s="283"/>
      <c r="R180" s="283"/>
      <c r="S180" s="283"/>
    </row>
    <row r="181" spans="1:20" s="850" customFormat="1">
      <c r="G181" s="283"/>
      <c r="H181" s="283"/>
      <c r="I181" s="283"/>
      <c r="J181" s="283"/>
      <c r="K181" s="283"/>
      <c r="L181" s="283"/>
      <c r="M181" s="283"/>
      <c r="N181" s="283"/>
      <c r="O181" s="283"/>
      <c r="P181" s="283"/>
      <c r="Q181" s="283"/>
      <c r="R181" s="283"/>
      <c r="S181" s="283"/>
    </row>
    <row r="182" spans="1:20" s="850" customFormat="1" ht="21" thickBot="1">
      <c r="A182" s="851" t="s">
        <v>643</v>
      </c>
      <c r="B182" s="852"/>
      <c r="C182" s="852"/>
      <c r="G182" s="283"/>
      <c r="H182" s="283"/>
      <c r="I182" s="283"/>
      <c r="J182" s="283"/>
      <c r="K182" s="283"/>
      <c r="L182" s="283"/>
      <c r="M182" s="283"/>
      <c r="N182" s="283"/>
      <c r="O182" s="283"/>
      <c r="P182" s="283"/>
      <c r="Q182" s="283"/>
      <c r="R182" s="283"/>
      <c r="S182" s="283"/>
    </row>
    <row r="183" spans="1:20" s="850" customFormat="1" ht="18">
      <c r="A183" s="1521" t="s">
        <v>550</v>
      </c>
      <c r="B183" s="1522"/>
      <c r="C183" s="1522"/>
      <c r="D183" s="1522"/>
      <c r="E183" s="1522"/>
      <c r="F183" s="1523"/>
      <c r="G183" s="283"/>
      <c r="H183" s="283"/>
      <c r="I183" s="283"/>
      <c r="J183" s="283"/>
      <c r="K183" s="283"/>
      <c r="L183" s="283"/>
      <c r="M183" s="283"/>
      <c r="N183" s="283"/>
      <c r="O183" s="283"/>
      <c r="P183" s="283"/>
      <c r="Q183" s="283"/>
      <c r="R183" s="283"/>
      <c r="S183" s="283"/>
      <c r="T183" s="959"/>
    </row>
    <row r="184" spans="1:20" s="850" customFormat="1">
      <c r="A184" s="863"/>
      <c r="B184" s="864"/>
      <c r="C184" s="864"/>
      <c r="D184" s="865" t="s">
        <v>653</v>
      </c>
      <c r="E184" s="866" t="s">
        <v>388</v>
      </c>
      <c r="F184" s="867" t="s">
        <v>172</v>
      </c>
      <c r="G184" s="283"/>
      <c r="H184" s="283"/>
      <c r="I184" s="283"/>
      <c r="J184" s="283"/>
      <c r="K184" s="283"/>
      <c r="L184" s="283"/>
      <c r="M184" s="283"/>
      <c r="N184" s="283"/>
      <c r="O184" s="283"/>
      <c r="P184" s="283"/>
      <c r="Q184" s="283"/>
      <c r="R184" s="283"/>
      <c r="S184" s="283"/>
    </row>
    <row r="185" spans="1:20" s="850" customFormat="1">
      <c r="A185" s="863" t="s">
        <v>642</v>
      </c>
      <c r="B185" s="864"/>
      <c r="C185" s="864" t="s">
        <v>654</v>
      </c>
      <c r="D185" s="868">
        <v>9750649</v>
      </c>
      <c r="E185" s="868">
        <v>12725412</v>
      </c>
      <c r="F185" s="869">
        <f>D185+E185</f>
        <v>22476061</v>
      </c>
      <c r="G185" s="283"/>
      <c r="H185" s="283"/>
      <c r="I185" s="283"/>
      <c r="J185" s="283"/>
      <c r="K185" s="283"/>
      <c r="L185" s="283"/>
      <c r="M185" s="283"/>
      <c r="N185" s="283"/>
      <c r="O185" s="283"/>
      <c r="P185" s="283"/>
      <c r="Q185" s="283"/>
      <c r="R185" s="283"/>
      <c r="S185" s="283"/>
    </row>
    <row r="186" spans="1:20" s="850" customFormat="1">
      <c r="A186" s="863" t="s">
        <v>642</v>
      </c>
      <c r="B186" s="864"/>
      <c r="C186" s="864" t="s">
        <v>656</v>
      </c>
      <c r="D186" s="870">
        <v>14666395</v>
      </c>
      <c r="E186" s="871">
        <v>16524210</v>
      </c>
      <c r="F186" s="869">
        <f>D186+E186</f>
        <v>31190605</v>
      </c>
      <c r="G186" s="283"/>
      <c r="H186" s="283"/>
      <c r="I186" s="283"/>
      <c r="J186" s="283"/>
      <c r="K186" s="283"/>
      <c r="L186" s="283"/>
      <c r="M186" s="283"/>
      <c r="N186" s="283"/>
      <c r="O186" s="283"/>
      <c r="P186" s="283"/>
      <c r="Q186" s="283"/>
      <c r="R186" s="283"/>
      <c r="S186" s="283"/>
    </row>
    <row r="187" spans="1:20" s="850" customFormat="1">
      <c r="A187" s="863" t="s">
        <v>642</v>
      </c>
      <c r="B187" s="864"/>
      <c r="C187" s="872" t="s">
        <v>655</v>
      </c>
      <c r="D187" s="873">
        <v>12208522</v>
      </c>
      <c r="E187" s="874">
        <v>14624812</v>
      </c>
      <c r="F187" s="875">
        <f>D187+E187</f>
        <v>26833334</v>
      </c>
      <c r="G187" s="283"/>
      <c r="H187" s="283"/>
      <c r="I187" s="283"/>
      <c r="J187" s="283"/>
      <c r="K187" s="283"/>
      <c r="L187" s="283"/>
      <c r="M187" s="283"/>
      <c r="N187" s="283"/>
      <c r="O187" s="283"/>
      <c r="P187" s="283"/>
      <c r="Q187" s="283"/>
      <c r="R187" s="283"/>
      <c r="S187" s="283"/>
    </row>
    <row r="188" spans="1:20" s="850" customFormat="1" ht="17.25" thickBot="1">
      <c r="A188" s="876"/>
      <c r="B188" s="877"/>
      <c r="C188" s="878" t="s">
        <v>172</v>
      </c>
      <c r="D188" s="879">
        <f>SUM(D185:D187)</f>
        <v>36625566</v>
      </c>
      <c r="E188" s="880">
        <f>SUM(E185:E187)</f>
        <v>43874434</v>
      </c>
      <c r="F188" s="881">
        <f>SUM(F185:F187)</f>
        <v>80500000</v>
      </c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  <c r="Q188" s="410"/>
      <c r="R188" s="410"/>
      <c r="S188" s="410"/>
    </row>
    <row r="189" spans="1:20" ht="16.5"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  <c r="Q189" s="410"/>
      <c r="R189" s="410"/>
      <c r="S189" s="410"/>
    </row>
    <row r="190" spans="1:20" ht="16.5">
      <c r="G190" s="410"/>
      <c r="H190" s="410"/>
      <c r="I190" s="410"/>
      <c r="J190" s="410"/>
      <c r="K190" s="410"/>
      <c r="L190" s="410"/>
      <c r="M190" s="410"/>
      <c r="N190" s="410"/>
      <c r="O190" s="410"/>
      <c r="P190" s="410"/>
      <c r="Q190" s="410"/>
      <c r="R190" s="410"/>
      <c r="S190" s="410"/>
    </row>
    <row r="191" spans="1:20" s="908" customFormat="1" ht="20.25">
      <c r="A191" s="909" t="s">
        <v>676</v>
      </c>
      <c r="G191" s="410"/>
      <c r="H191" s="410"/>
      <c r="I191" s="410"/>
      <c r="J191" s="410"/>
      <c r="K191" s="410"/>
      <c r="L191" s="410"/>
      <c r="M191" s="410"/>
      <c r="N191" s="410"/>
      <c r="O191" s="410"/>
      <c r="P191" s="410"/>
      <c r="Q191" s="410"/>
      <c r="R191" s="410"/>
      <c r="S191" s="410"/>
    </row>
    <row r="192" spans="1:20" ht="6.75" customHeight="1" thickBot="1">
      <c r="G192" s="410"/>
      <c r="H192" s="410"/>
      <c r="I192" s="410"/>
      <c r="J192" s="410"/>
      <c r="K192" s="410"/>
      <c r="L192" s="410"/>
      <c r="M192" s="410"/>
      <c r="N192" s="410"/>
      <c r="O192" s="410"/>
      <c r="P192" s="410"/>
      <c r="Q192" s="410"/>
      <c r="R192" s="410"/>
      <c r="S192" s="410"/>
    </row>
    <row r="193" spans="1:21" s="892" customFormat="1" ht="18.75" thickBot="1">
      <c r="A193" s="1515" t="s">
        <v>664</v>
      </c>
      <c r="B193" s="1516"/>
      <c r="C193" s="1516"/>
      <c r="D193" s="1516"/>
      <c r="E193" s="1516"/>
      <c r="F193" s="1517"/>
      <c r="G193" s="1518"/>
      <c r="H193" s="1519"/>
      <c r="I193" s="1520"/>
      <c r="J193" s="1520"/>
      <c r="K193" s="1520"/>
      <c r="L193" s="1519"/>
      <c r="M193" s="1520"/>
      <c r="N193" s="1519"/>
      <c r="O193" s="416"/>
      <c r="P193" s="416"/>
      <c r="Q193" s="416"/>
      <c r="R193" s="416"/>
      <c r="S193" s="417"/>
    </row>
    <row r="194" spans="1:21" s="892" customFormat="1" ht="18">
      <c r="A194" s="1521" t="s">
        <v>550</v>
      </c>
      <c r="B194" s="1522"/>
      <c r="C194" s="1522"/>
      <c r="D194" s="1522"/>
      <c r="E194" s="1522"/>
      <c r="F194" s="1523"/>
      <c r="G194" s="982" t="s">
        <v>295</v>
      </c>
      <c r="H194" s="982" t="s">
        <v>461</v>
      </c>
      <c r="I194" s="982" t="s">
        <v>665</v>
      </c>
      <c r="J194" s="992"/>
      <c r="K194" s="996"/>
      <c r="L194" s="897"/>
      <c r="M194" s="897"/>
      <c r="N194" s="897"/>
      <c r="O194" s="897"/>
      <c r="P194" s="897"/>
      <c r="Q194" s="897"/>
      <c r="R194" s="897"/>
      <c r="S194" s="898"/>
    </row>
    <row r="195" spans="1:21" s="2" customFormat="1" ht="18">
      <c r="A195" s="899"/>
      <c r="B195" s="900"/>
      <c r="C195" s="900"/>
      <c r="D195" s="900"/>
      <c r="E195" s="900"/>
      <c r="F195" s="901"/>
      <c r="G195" s="983"/>
      <c r="H195" s="983"/>
      <c r="I195" s="983"/>
      <c r="J195" s="993"/>
      <c r="K195" s="998"/>
      <c r="L195" s="902"/>
      <c r="M195" s="902"/>
      <c r="N195" s="902"/>
      <c r="O195" s="902"/>
      <c r="P195" s="902"/>
      <c r="Q195" s="902"/>
      <c r="R195" s="902"/>
      <c r="S195" s="903"/>
      <c r="T195" s="986"/>
    </row>
    <row r="196" spans="1:21" s="2" customFormat="1" ht="18">
      <c r="A196" s="367">
        <v>6</v>
      </c>
      <c r="B196" s="358"/>
      <c r="C196" s="349" t="s">
        <v>179</v>
      </c>
      <c r="D196" s="900"/>
      <c r="E196" s="900"/>
      <c r="F196" s="371" t="s">
        <v>7</v>
      </c>
      <c r="G196" s="1010">
        <v>4464597721</v>
      </c>
      <c r="H196" s="443">
        <v>1038611.3017369999</v>
      </c>
      <c r="I196" s="443">
        <f t="shared" ref="I196:I203" si="0">G196-H196</f>
        <v>4463559109.6982632</v>
      </c>
      <c r="J196" s="443"/>
      <c r="K196" s="443"/>
      <c r="L196" s="902"/>
      <c r="M196" s="902"/>
      <c r="N196" s="902"/>
      <c r="O196" s="902"/>
      <c r="P196" s="902"/>
      <c r="Q196" s="902"/>
      <c r="R196" s="902"/>
      <c r="S196" s="903"/>
      <c r="T196" s="986"/>
    </row>
    <row r="197" spans="1:21" s="2" customFormat="1" ht="18">
      <c r="A197" s="367">
        <v>9</v>
      </c>
      <c r="B197" s="358"/>
      <c r="C197" s="349" t="s">
        <v>57</v>
      </c>
      <c r="D197" s="900"/>
      <c r="E197" s="900"/>
      <c r="F197" s="371" t="s">
        <v>8</v>
      </c>
      <c r="G197" s="1010">
        <v>1081252275</v>
      </c>
      <c r="H197" s="443">
        <v>69141.919108557544</v>
      </c>
      <c r="I197" s="443">
        <f t="shared" si="0"/>
        <v>1081183133.0808914</v>
      </c>
      <c r="J197" s="443"/>
      <c r="K197" s="443"/>
      <c r="L197" s="902"/>
      <c r="M197" s="902"/>
      <c r="N197" s="902"/>
      <c r="O197" s="902"/>
      <c r="P197" s="902"/>
      <c r="Q197" s="902"/>
      <c r="R197" s="902"/>
      <c r="S197" s="903"/>
      <c r="T197" s="986"/>
    </row>
    <row r="198" spans="1:21" s="2" customFormat="1" ht="18">
      <c r="A198" s="367">
        <v>10</v>
      </c>
      <c r="B198" s="900"/>
      <c r="C198" s="349" t="s">
        <v>190</v>
      </c>
      <c r="D198" s="900"/>
      <c r="E198" s="900"/>
      <c r="F198" s="371" t="s">
        <v>201</v>
      </c>
      <c r="G198" s="1010">
        <v>13871507</v>
      </c>
      <c r="H198" s="904">
        <v>371684.56883960002</v>
      </c>
      <c r="I198" s="443">
        <f t="shared" si="0"/>
        <v>13499822.4311604</v>
      </c>
      <c r="J198" s="443"/>
      <c r="K198" s="443"/>
      <c r="L198" s="284" t="s">
        <v>711</v>
      </c>
      <c r="M198" s="902"/>
      <c r="N198" s="902"/>
      <c r="O198" s="902"/>
      <c r="P198" s="902"/>
      <c r="Q198" s="902"/>
      <c r="R198" s="902"/>
      <c r="S198" s="903"/>
      <c r="T198" s="986"/>
    </row>
    <row r="199" spans="1:21" s="2" customFormat="1" ht="18">
      <c r="A199" s="367">
        <v>23</v>
      </c>
      <c r="B199" s="358"/>
      <c r="C199" s="349" t="s">
        <v>143</v>
      </c>
      <c r="D199" s="900"/>
      <c r="E199" s="900"/>
      <c r="F199" s="371" t="s">
        <v>9</v>
      </c>
      <c r="G199" s="443">
        <f>226746912+17300974</f>
        <v>244047886</v>
      </c>
      <c r="H199" s="443">
        <v>1038611.3017369999</v>
      </c>
      <c r="I199" s="443">
        <f t="shared" si="0"/>
        <v>243009274.69826299</v>
      </c>
      <c r="J199" s="443"/>
      <c r="K199" s="443"/>
      <c r="L199" s="284"/>
      <c r="M199" s="902"/>
      <c r="N199" s="902"/>
      <c r="O199" s="902"/>
      <c r="P199" s="902"/>
      <c r="Q199" s="902"/>
      <c r="R199" s="902"/>
      <c r="S199" s="903"/>
      <c r="T199" s="986"/>
    </row>
    <row r="200" spans="1:21" s="892" customFormat="1" ht="15.75">
      <c r="A200" s="367">
        <v>60</v>
      </c>
      <c r="B200" s="358"/>
      <c r="C200" s="349" t="s">
        <v>136</v>
      </c>
      <c r="D200" s="348"/>
      <c r="E200" s="375"/>
      <c r="F200" s="371" t="s">
        <v>11</v>
      </c>
      <c r="G200" s="1010">
        <v>21085808</v>
      </c>
      <c r="H200" s="1010">
        <v>0</v>
      </c>
      <c r="I200" s="443">
        <f t="shared" si="0"/>
        <v>21085808</v>
      </c>
      <c r="J200" s="443"/>
      <c r="K200" s="443"/>
      <c r="L200" s="284"/>
      <c r="M200" s="284"/>
      <c r="N200" s="284"/>
      <c r="O200" s="284"/>
      <c r="P200" s="284"/>
      <c r="Q200" s="284"/>
      <c r="R200" s="284"/>
      <c r="S200" s="403"/>
      <c r="T200" s="986"/>
      <c r="U200" s="959"/>
    </row>
    <row r="201" spans="1:21" s="892" customFormat="1" ht="15.75">
      <c r="A201" s="367">
        <v>68</v>
      </c>
      <c r="B201" s="358"/>
      <c r="C201" s="349" t="s">
        <v>142</v>
      </c>
      <c r="D201" s="313"/>
      <c r="E201" s="313"/>
      <c r="F201" s="371" t="s">
        <v>13</v>
      </c>
      <c r="G201" s="1010">
        <v>97655671</v>
      </c>
      <c r="H201" s="1013">
        <v>40972.459999999963</v>
      </c>
      <c r="I201" s="443">
        <f t="shared" si="0"/>
        <v>97614698.540000007</v>
      </c>
      <c r="J201" s="443"/>
      <c r="K201" s="443"/>
      <c r="L201" s="284"/>
      <c r="M201" s="284"/>
      <c r="N201" s="284"/>
      <c r="O201" s="284"/>
      <c r="P201" s="284"/>
      <c r="Q201" s="284"/>
      <c r="R201" s="284"/>
      <c r="S201" s="459"/>
      <c r="T201" s="986"/>
      <c r="U201" s="959"/>
    </row>
    <row r="202" spans="1:21" s="988" customFormat="1" ht="15.75">
      <c r="A202" s="367">
        <v>87</v>
      </c>
      <c r="B202" s="358"/>
      <c r="C202" s="349" t="s">
        <v>171</v>
      </c>
      <c r="D202" s="313"/>
      <c r="E202" s="313"/>
      <c r="F202" s="371" t="s">
        <v>17</v>
      </c>
      <c r="G202" s="1010">
        <v>9048656</v>
      </c>
      <c r="H202" s="904">
        <v>46421.853349947101</v>
      </c>
      <c r="I202" s="443">
        <f t="shared" si="0"/>
        <v>9002234.1466500536</v>
      </c>
      <c r="J202" s="443"/>
      <c r="K202" s="443"/>
      <c r="L202" s="284"/>
      <c r="M202" s="284"/>
      <c r="N202" s="284"/>
      <c r="O202" s="284"/>
      <c r="P202" s="284"/>
      <c r="Q202" s="284"/>
      <c r="R202" s="284"/>
      <c r="S202" s="403"/>
      <c r="T202" s="986"/>
      <c r="U202" s="959"/>
    </row>
    <row r="203" spans="1:21" s="981" customFormat="1" ht="15.75">
      <c r="A203" s="367">
        <f>A20</f>
        <v>88</v>
      </c>
      <c r="B203" s="358"/>
      <c r="C203" s="349" t="str">
        <f>C20</f>
        <v>Intangible Amortization</v>
      </c>
      <c r="D203" s="313"/>
      <c r="E203" s="313"/>
      <c r="F203" s="371" t="s">
        <v>715</v>
      </c>
      <c r="G203" s="1010">
        <v>1835889</v>
      </c>
      <c r="H203" s="904">
        <v>182189.42606659979</v>
      </c>
      <c r="I203" s="443">
        <f t="shared" si="0"/>
        <v>1653699.5739334002</v>
      </c>
      <c r="J203" s="443"/>
      <c r="K203" s="443"/>
      <c r="L203" s="284"/>
      <c r="M203" s="284"/>
      <c r="N203" s="284"/>
      <c r="O203" s="284"/>
      <c r="P203" s="284"/>
      <c r="Q203" s="284"/>
      <c r="R203" s="284"/>
      <c r="S203" s="403"/>
      <c r="T203" s="986"/>
      <c r="U203" s="959"/>
    </row>
    <row r="204" spans="1:21" s="981" customFormat="1" ht="16.5" thickBot="1">
      <c r="A204" s="385"/>
      <c r="B204" s="388"/>
      <c r="C204" s="392"/>
      <c r="D204" s="315"/>
      <c r="E204" s="315"/>
      <c r="F204" s="394"/>
      <c r="G204" s="913"/>
      <c r="H204" s="913"/>
      <c r="I204" s="914"/>
      <c r="J204" s="914"/>
      <c r="K204" s="914"/>
      <c r="L204" s="404"/>
      <c r="M204" s="404"/>
      <c r="N204" s="404"/>
      <c r="O204" s="404"/>
      <c r="P204" s="404"/>
      <c r="Q204" s="404"/>
      <c r="R204" s="404"/>
      <c r="S204" s="409"/>
      <c r="T204" s="959"/>
    </row>
    <row r="205" spans="1:21" s="892" customFormat="1" ht="16.5">
      <c r="G205" s="410"/>
      <c r="H205" s="410"/>
      <c r="I205" s="410"/>
      <c r="J205" s="410"/>
      <c r="K205" s="410"/>
      <c r="L205" s="410"/>
      <c r="M205" s="410"/>
      <c r="N205" s="410"/>
      <c r="O205" s="410"/>
      <c r="P205" s="410"/>
      <c r="Q205" s="410"/>
      <c r="R205" s="410"/>
      <c r="S205" s="410"/>
    </row>
    <row r="206" spans="1:21" s="892" customFormat="1" ht="17.25" thickBot="1">
      <c r="G206" s="410"/>
      <c r="H206" s="410"/>
      <c r="I206" s="410"/>
      <c r="J206" s="410"/>
      <c r="K206" s="410"/>
      <c r="L206" s="410"/>
      <c r="M206" s="410"/>
      <c r="N206" s="410"/>
      <c r="O206" s="410"/>
      <c r="P206" s="410"/>
      <c r="Q206" s="410"/>
      <c r="R206" s="410"/>
      <c r="S206" s="410"/>
    </row>
    <row r="207" spans="1:21" s="892" customFormat="1" ht="18.75" thickBot="1">
      <c r="A207" s="1524" t="s">
        <v>666</v>
      </c>
      <c r="B207" s="1525"/>
      <c r="C207" s="1525"/>
      <c r="D207" s="1525"/>
      <c r="E207" s="1525"/>
      <c r="F207" s="1526"/>
      <c r="G207" s="911"/>
      <c r="H207" s="911"/>
      <c r="I207" s="911"/>
      <c r="J207" s="992"/>
      <c r="K207" s="996"/>
      <c r="L207" s="897"/>
      <c r="M207" s="897"/>
      <c r="N207" s="897"/>
      <c r="O207" s="897"/>
      <c r="P207" s="897"/>
      <c r="Q207" s="897"/>
      <c r="R207" s="897"/>
      <c r="S207" s="898"/>
    </row>
    <row r="208" spans="1:21" s="892" customFormat="1" ht="18">
      <c r="A208" s="1521" t="s">
        <v>550</v>
      </c>
      <c r="B208" s="1522"/>
      <c r="C208" s="1522"/>
      <c r="D208" s="1522"/>
      <c r="E208" s="1522"/>
      <c r="F208" s="1523"/>
      <c r="G208" s="911" t="s">
        <v>295</v>
      </c>
      <c r="H208" s="911" t="s">
        <v>667</v>
      </c>
      <c r="I208" s="911" t="s">
        <v>668</v>
      </c>
      <c r="J208" s="992"/>
      <c r="K208" s="996"/>
      <c r="L208" s="897"/>
      <c r="M208" s="897"/>
      <c r="N208" s="897"/>
      <c r="O208" s="897"/>
      <c r="P208" s="897"/>
      <c r="Q208" s="897"/>
      <c r="R208" s="897"/>
      <c r="S208" s="898"/>
    </row>
    <row r="209" spans="1:21" s="2" customFormat="1" ht="18">
      <c r="A209" s="899"/>
      <c r="B209" s="900"/>
      <c r="C209" s="900"/>
      <c r="D209" s="900"/>
      <c r="E209" s="900"/>
      <c r="F209" s="901"/>
      <c r="G209" s="912"/>
      <c r="H209" s="912"/>
      <c r="I209" s="912"/>
      <c r="J209" s="993"/>
      <c r="K209" s="998"/>
      <c r="L209" s="902"/>
      <c r="M209" s="902"/>
      <c r="N209" s="902"/>
      <c r="O209" s="902"/>
      <c r="P209" s="902"/>
      <c r="Q209" s="902"/>
      <c r="R209" s="902"/>
      <c r="S209" s="903"/>
    </row>
    <row r="210" spans="1:21" s="892" customFormat="1" ht="15.75">
      <c r="A210" s="367">
        <v>6</v>
      </c>
      <c r="B210" s="358"/>
      <c r="C210" s="349" t="s">
        <v>179</v>
      </c>
      <c r="D210" s="348"/>
      <c r="E210" s="375"/>
      <c r="F210" s="371" t="s">
        <v>7</v>
      </c>
      <c r="G210" s="1010">
        <v>4464597721</v>
      </c>
      <c r="H210" s="904">
        <v>5903709.9600000009</v>
      </c>
      <c r="I210" s="443">
        <f>G210-H210</f>
        <v>4458694011.04</v>
      </c>
      <c r="J210" s="443"/>
      <c r="K210" s="443"/>
      <c r="L210" s="284"/>
      <c r="M210" s="284" t="s">
        <v>1118</v>
      </c>
      <c r="N210" s="284"/>
      <c r="O210" s="284"/>
      <c r="P210" s="284"/>
      <c r="Q210" s="284"/>
      <c r="R210" s="284"/>
      <c r="S210" s="403"/>
      <c r="T210" s="986"/>
    </row>
    <row r="211" spans="1:21" s="892" customFormat="1" ht="15.75">
      <c r="A211" s="367">
        <v>9</v>
      </c>
      <c r="B211" s="358"/>
      <c r="C211" s="349" t="s">
        <v>57</v>
      </c>
      <c r="D211" s="313"/>
      <c r="E211" s="313"/>
      <c r="F211" s="371" t="s">
        <v>8</v>
      </c>
      <c r="G211" s="1010">
        <v>1081252275</v>
      </c>
      <c r="H211" s="904">
        <v>521606.58999999997</v>
      </c>
      <c r="I211" s="443">
        <f>G211-H211</f>
        <v>1080730668.4100001</v>
      </c>
      <c r="J211" s="443"/>
      <c r="K211" s="443"/>
      <c r="L211" s="284"/>
      <c r="M211" s="284" t="s">
        <v>1119</v>
      </c>
      <c r="N211" s="284"/>
      <c r="O211" s="284"/>
      <c r="P211" s="284"/>
      <c r="Q211" s="284"/>
      <c r="R211" s="284"/>
      <c r="S211" s="403"/>
      <c r="T211" s="986"/>
      <c r="U211" s="1011"/>
    </row>
    <row r="212" spans="1:21" s="892" customFormat="1" ht="15.75">
      <c r="A212" s="367">
        <v>23</v>
      </c>
      <c r="B212" s="358"/>
      <c r="C212" s="349" t="s">
        <v>143</v>
      </c>
      <c r="D212" s="313"/>
      <c r="E212" s="313"/>
      <c r="F212" s="371" t="s">
        <v>9</v>
      </c>
      <c r="G212" s="443">
        <f>226746912+17300974</f>
        <v>244047886</v>
      </c>
      <c r="H212" s="904">
        <v>0</v>
      </c>
      <c r="I212" s="443">
        <f t="shared" ref="I212:I213" si="1">G212-H212</f>
        <v>244047886</v>
      </c>
      <c r="J212" s="443"/>
      <c r="K212" s="443"/>
      <c r="L212" s="284"/>
      <c r="M212" s="284"/>
      <c r="N212" s="284"/>
      <c r="O212" s="284"/>
      <c r="P212" s="284"/>
      <c r="Q212" s="284"/>
      <c r="R212" s="284"/>
      <c r="S212" s="403"/>
      <c r="T212" s="986"/>
      <c r="U212" s="1011"/>
    </row>
    <row r="213" spans="1:21" s="892" customFormat="1" ht="16.5" thickBot="1">
      <c r="A213" s="385">
        <v>31</v>
      </c>
      <c r="B213" s="388"/>
      <c r="C213" s="392" t="s">
        <v>218</v>
      </c>
      <c r="D213" s="315"/>
      <c r="E213" s="315"/>
      <c r="F213" s="394" t="s">
        <v>10</v>
      </c>
      <c r="G213" s="1012">
        <v>62842522</v>
      </c>
      <c r="H213" s="913">
        <v>0</v>
      </c>
      <c r="I213" s="914">
        <f t="shared" si="1"/>
        <v>62842522</v>
      </c>
      <c r="J213" s="914"/>
      <c r="K213" s="914"/>
      <c r="L213" s="404"/>
      <c r="M213" s="404"/>
      <c r="N213" s="404"/>
      <c r="O213" s="404"/>
      <c r="P213" s="404"/>
      <c r="Q213" s="404"/>
      <c r="R213" s="404"/>
      <c r="S213" s="409"/>
      <c r="T213" s="986"/>
      <c r="U213" s="1011"/>
    </row>
    <row r="214" spans="1:21" s="892" customFormat="1" ht="17.25" thickBot="1">
      <c r="G214" s="410"/>
      <c r="H214" s="915"/>
      <c r="I214" s="410"/>
      <c r="J214" s="410"/>
      <c r="K214" s="410"/>
      <c r="L214" s="410"/>
      <c r="M214" s="410"/>
      <c r="N214" s="410"/>
      <c r="O214" s="410"/>
      <c r="P214" s="410"/>
      <c r="Q214" s="410"/>
      <c r="R214" s="410"/>
      <c r="S214" s="410"/>
    </row>
    <row r="215" spans="1:21" s="985" customFormat="1" ht="18">
      <c r="A215" s="1515" t="s">
        <v>726</v>
      </c>
      <c r="B215" s="1516"/>
      <c r="C215" s="1516"/>
      <c r="D215" s="1516"/>
      <c r="E215" s="1516"/>
      <c r="F215" s="1516"/>
      <c r="G215" s="1346"/>
      <c r="H215" s="1346"/>
      <c r="I215" s="1346"/>
      <c r="J215" s="1346"/>
      <c r="K215" s="1347"/>
      <c r="L215" s="1347"/>
      <c r="M215" s="1347"/>
      <c r="N215" s="1347"/>
      <c r="O215" s="1347"/>
      <c r="P215" s="1347"/>
      <c r="Q215" s="1347"/>
      <c r="R215" s="1347"/>
      <c r="S215" s="1348"/>
    </row>
    <row r="216" spans="1:21" s="985" customFormat="1" ht="39.75" thickBot="1">
      <c r="A216" s="1544" t="s">
        <v>550</v>
      </c>
      <c r="B216" s="1545"/>
      <c r="C216" s="1545"/>
      <c r="D216" s="1545"/>
      <c r="E216" s="1545"/>
      <c r="F216" s="1545"/>
      <c r="G216" s="1349" t="s">
        <v>295</v>
      </c>
      <c r="H216" s="1349" t="s">
        <v>667</v>
      </c>
      <c r="I216" s="1349" t="s">
        <v>461</v>
      </c>
      <c r="J216" s="1349" t="s">
        <v>1066</v>
      </c>
      <c r="K216" s="1349" t="s">
        <v>716</v>
      </c>
      <c r="L216" s="1350"/>
      <c r="M216" s="1350"/>
      <c r="N216" s="1350"/>
      <c r="O216" s="1350"/>
      <c r="P216" s="1350"/>
      <c r="Q216" s="1350"/>
      <c r="R216" s="1350"/>
      <c r="S216" s="1351"/>
    </row>
    <row r="217" spans="1:21" s="985" customFormat="1" ht="18">
      <c r="A217" s="899"/>
      <c r="B217" s="900"/>
      <c r="C217" s="900"/>
      <c r="D217" s="900"/>
      <c r="E217" s="900"/>
      <c r="F217" s="900"/>
      <c r="G217" s="1324"/>
      <c r="H217" s="1324"/>
      <c r="I217" s="1324"/>
      <c r="J217" s="1324"/>
      <c r="K217" s="902"/>
      <c r="L217" s="902"/>
      <c r="M217" s="902"/>
      <c r="N217" s="902"/>
      <c r="O217" s="902"/>
      <c r="P217" s="902"/>
      <c r="Q217" s="902"/>
      <c r="R217" s="902"/>
      <c r="S217" s="1340"/>
    </row>
    <row r="218" spans="1:21" s="985" customFormat="1" ht="15.75">
      <c r="A218" s="367">
        <v>6</v>
      </c>
      <c r="B218" s="358"/>
      <c r="C218" s="349" t="s">
        <v>179</v>
      </c>
      <c r="D218" s="348"/>
      <c r="E218" s="375"/>
      <c r="F218" s="349" t="s">
        <v>7</v>
      </c>
      <c r="G218" s="1010">
        <v>4464597721</v>
      </c>
      <c r="H218" s="904">
        <v>5903709.9600000009</v>
      </c>
      <c r="I218" s="443">
        <v>1038611.3017369999</v>
      </c>
      <c r="J218" s="443">
        <f>223934+10990881</f>
        <v>11214815</v>
      </c>
      <c r="K218" s="443">
        <f>G218-H218-I218-J218</f>
        <v>4446440584.7382631</v>
      </c>
      <c r="L218" s="284" t="s">
        <v>1120</v>
      </c>
      <c r="M218" s="284"/>
      <c r="N218" s="284"/>
      <c r="O218" s="284"/>
      <c r="P218" s="284"/>
      <c r="Q218" s="284"/>
      <c r="R218" s="284"/>
      <c r="S218" s="1340"/>
      <c r="T218" s="986"/>
    </row>
    <row r="219" spans="1:21" s="988" customFormat="1" ht="15.75">
      <c r="A219" s="367">
        <v>9</v>
      </c>
      <c r="B219" s="358"/>
      <c r="C219" s="349" t="s">
        <v>57</v>
      </c>
      <c r="D219" s="313"/>
      <c r="E219" s="313"/>
      <c r="F219" s="349" t="s">
        <v>8</v>
      </c>
      <c r="G219" s="1010">
        <v>1081252275</v>
      </c>
      <c r="H219" s="904">
        <v>521606.58999999997</v>
      </c>
      <c r="I219" s="443">
        <v>69141.919108557544</v>
      </c>
      <c r="J219" s="443">
        <v>0</v>
      </c>
      <c r="K219" s="443">
        <f t="shared" ref="K219:K221" si="2">G219-H219-I219-J219</f>
        <v>1080661526.4908915</v>
      </c>
      <c r="L219" s="284" t="s">
        <v>1121</v>
      </c>
      <c r="M219" s="284"/>
      <c r="N219" s="284"/>
      <c r="O219" s="284"/>
      <c r="P219" s="284"/>
      <c r="Q219" s="284"/>
      <c r="R219" s="284"/>
      <c r="S219" s="1340"/>
      <c r="T219" s="986"/>
      <c r="U219" s="1011"/>
    </row>
    <row r="220" spans="1:21" s="1356" customFormat="1" ht="18">
      <c r="A220" s="367">
        <v>10</v>
      </c>
      <c r="B220" s="900"/>
      <c r="C220" s="349" t="s">
        <v>190</v>
      </c>
      <c r="D220" s="900"/>
      <c r="E220" s="900"/>
      <c r="F220" s="349" t="s">
        <v>201</v>
      </c>
      <c r="G220" s="1010">
        <v>13871507</v>
      </c>
      <c r="H220" s="904"/>
      <c r="I220" s="904">
        <v>371684.56883960002</v>
      </c>
      <c r="J220" s="443">
        <f>223934+938022</f>
        <v>1161956</v>
      </c>
      <c r="K220" s="443">
        <f t="shared" si="2"/>
        <v>12337866.4311604</v>
      </c>
      <c r="L220" s="283" t="s">
        <v>1122</v>
      </c>
      <c r="M220" s="284"/>
      <c r="N220" s="284"/>
      <c r="O220" s="284"/>
      <c r="P220" s="284"/>
      <c r="Q220" s="284"/>
      <c r="R220" s="284"/>
      <c r="S220" s="1340"/>
      <c r="T220" s="986"/>
    </row>
    <row r="221" spans="1:21" s="985" customFormat="1" ht="15.75">
      <c r="A221" s="367">
        <v>23</v>
      </c>
      <c r="B221" s="358"/>
      <c r="C221" s="349" t="s">
        <v>143</v>
      </c>
      <c r="D221" s="313"/>
      <c r="E221" s="313"/>
      <c r="F221" s="349" t="s">
        <v>9</v>
      </c>
      <c r="G221" s="443">
        <f>226746912+17300974</f>
        <v>244047886</v>
      </c>
      <c r="H221" s="904">
        <v>0</v>
      </c>
      <c r="I221" s="443">
        <v>1038611.3017369999</v>
      </c>
      <c r="J221" s="443">
        <f>223934+10990881</f>
        <v>11214815</v>
      </c>
      <c r="K221" s="443">
        <f t="shared" si="2"/>
        <v>231794459.69826299</v>
      </c>
      <c r="L221" s="284" t="s">
        <v>1123</v>
      </c>
      <c r="M221" s="284"/>
      <c r="N221" s="284"/>
      <c r="O221" s="284"/>
      <c r="P221" s="284"/>
      <c r="Q221" s="284"/>
      <c r="R221" s="284"/>
      <c r="S221" s="1340"/>
      <c r="T221" s="986"/>
      <c r="U221" s="1011"/>
    </row>
    <row r="222" spans="1:21" s="995" customFormat="1" ht="16.5" thickBot="1">
      <c r="A222" s="1341">
        <v>31</v>
      </c>
      <c r="B222" s="1342"/>
      <c r="C222" s="1343" t="s">
        <v>218</v>
      </c>
      <c r="D222" s="1333"/>
      <c r="E222" s="1333"/>
      <c r="F222" s="1343" t="s">
        <v>10</v>
      </c>
      <c r="G222" s="1012">
        <v>62842522</v>
      </c>
      <c r="H222" s="1334">
        <v>0</v>
      </c>
      <c r="I222" s="1344">
        <v>69141.919108557544</v>
      </c>
      <c r="J222" s="1344">
        <v>0</v>
      </c>
      <c r="K222" s="1344">
        <f>G222-H222-I222-J222</f>
        <v>62773380.080891445</v>
      </c>
      <c r="L222" s="1335" t="s">
        <v>1124</v>
      </c>
      <c r="M222" s="1335"/>
      <c r="N222" s="1335"/>
      <c r="O222" s="1335"/>
      <c r="P222" s="1335"/>
      <c r="Q222" s="1335"/>
      <c r="R222" s="1335"/>
      <c r="S222" s="1345"/>
      <c r="T222" s="986"/>
      <c r="U222" s="1011"/>
    </row>
    <row r="223" spans="1:21" s="985" customFormat="1" ht="17.25" thickBot="1">
      <c r="G223" s="410"/>
      <c r="H223" s="915"/>
      <c r="I223" s="410"/>
      <c r="J223" s="410"/>
      <c r="K223" s="410"/>
      <c r="L223" s="410"/>
      <c r="M223" s="410"/>
      <c r="N223" s="410"/>
      <c r="O223" s="410"/>
      <c r="P223" s="410"/>
      <c r="Q223" s="410"/>
      <c r="R223" s="410"/>
      <c r="S223" s="410"/>
    </row>
    <row r="224" spans="1:21" s="999" customFormat="1" ht="19.5" thickBot="1">
      <c r="A224" s="1527" t="s">
        <v>727</v>
      </c>
      <c r="B224" s="1528"/>
      <c r="C224" s="1528"/>
      <c r="D224" s="1528"/>
      <c r="E224" s="1528"/>
      <c r="F224" s="1528"/>
      <c r="G224" s="1529"/>
      <c r="H224" s="1530"/>
      <c r="I224" s="1529"/>
      <c r="J224" s="1530"/>
      <c r="K224" s="1529"/>
      <c r="L224" s="1530"/>
      <c r="M224" s="1337"/>
      <c r="N224" s="1337"/>
      <c r="O224" s="1337"/>
      <c r="P224" s="1337"/>
      <c r="Q224" s="1337"/>
      <c r="R224" s="1337"/>
      <c r="S224" s="1338"/>
    </row>
    <row r="225" spans="1:21" s="999" customFormat="1" ht="94.5" customHeight="1">
      <c r="A225" s="1531" t="s">
        <v>550</v>
      </c>
      <c r="B225" s="1532"/>
      <c r="C225" s="1532"/>
      <c r="D225" s="1532"/>
      <c r="E225" s="1532"/>
      <c r="F225" s="1532"/>
      <c r="G225" s="1326" t="s">
        <v>681</v>
      </c>
      <c r="H225" s="1326" t="s">
        <v>461</v>
      </c>
      <c r="I225" s="1326" t="s">
        <v>718</v>
      </c>
      <c r="J225" s="1326" t="s">
        <v>725</v>
      </c>
      <c r="K225" s="1339" t="s">
        <v>1115</v>
      </c>
      <c r="L225" s="1326" t="s">
        <v>1141</v>
      </c>
      <c r="M225" s="1533"/>
      <c r="N225" s="1534"/>
      <c r="O225" s="1534"/>
      <c r="P225" s="1534"/>
      <c r="Q225" s="1534"/>
      <c r="R225" s="1534"/>
      <c r="S225" s="1514"/>
      <c r="T225" s="410"/>
    </row>
    <row r="226" spans="1:21" s="999" customFormat="1" ht="18.75">
      <c r="A226" s="1006"/>
      <c r="B226" s="1327"/>
      <c r="C226" s="1327"/>
      <c r="D226" s="1327"/>
      <c r="E226" s="1327"/>
      <c r="F226" s="1327"/>
      <c r="G226" s="1328"/>
      <c r="H226" s="1328"/>
      <c r="I226" s="1328"/>
      <c r="J226" s="1329"/>
      <c r="K226" s="1329"/>
      <c r="L226" s="1329"/>
      <c r="M226" s="1329"/>
      <c r="N226" s="1329"/>
      <c r="O226" s="1329"/>
      <c r="P226" s="1329"/>
      <c r="Q226" s="1329"/>
      <c r="R226" s="1329"/>
      <c r="S226" s="1007"/>
      <c r="T226" s="410"/>
    </row>
    <row r="227" spans="1:21" s="999" customFormat="1" ht="29.25" customHeight="1">
      <c r="A227" s="363">
        <v>68</v>
      </c>
      <c r="B227" s="337"/>
      <c r="C227" s="372" t="s">
        <v>142</v>
      </c>
      <c r="D227" s="348"/>
      <c r="E227" s="375"/>
      <c r="F227" s="523" t="s">
        <v>730</v>
      </c>
      <c r="G227" s="904">
        <v>97655671</v>
      </c>
      <c r="H227" s="1013">
        <v>34896</v>
      </c>
      <c r="I227" s="443">
        <v>140312.88</v>
      </c>
      <c r="J227" s="904">
        <v>2143.5341332440003</v>
      </c>
      <c r="K227" s="904">
        <v>391.26</v>
      </c>
      <c r="L227" s="904">
        <f>+G227-H227-I227-J227-K227</f>
        <v>97477927.325866759</v>
      </c>
      <c r="M227" s="1512" t="s">
        <v>1139</v>
      </c>
      <c r="N227" s="1534"/>
      <c r="O227" s="1534"/>
      <c r="P227" s="1534"/>
      <c r="Q227" s="1534"/>
      <c r="R227" s="1534"/>
      <c r="S227" s="1514"/>
      <c r="U227" s="410"/>
    </row>
    <row r="228" spans="1:21" s="999" customFormat="1" ht="17.25" thickBot="1">
      <c r="A228" s="1330"/>
      <c r="B228" s="1331"/>
      <c r="C228" s="1332"/>
      <c r="D228" s="1333"/>
      <c r="E228" s="1333"/>
      <c r="F228" s="1332"/>
      <c r="G228" s="1334"/>
      <c r="H228" s="1334"/>
      <c r="I228" s="1334"/>
      <c r="J228" s="1335"/>
      <c r="K228" s="1335"/>
      <c r="L228" s="1335"/>
      <c r="M228" s="1335"/>
      <c r="N228" s="1335"/>
      <c r="O228" s="1335"/>
      <c r="P228" s="1335"/>
      <c r="Q228" s="1335"/>
      <c r="R228" s="1335"/>
      <c r="S228" s="1336"/>
    </row>
    <row r="229" spans="1:21" s="999" customFormat="1" ht="16.5">
      <c r="G229" s="410"/>
      <c r="H229" s="915"/>
      <c r="I229" s="410"/>
      <c r="J229" s="410"/>
      <c r="K229" s="410"/>
      <c r="L229" s="410"/>
      <c r="M229" s="410"/>
      <c r="N229" s="410"/>
      <c r="O229" s="410"/>
      <c r="P229" s="410"/>
      <c r="Q229" s="410"/>
      <c r="R229" s="410"/>
      <c r="S229" s="410"/>
    </row>
    <row r="230" spans="1:21" ht="17.25" thickBot="1">
      <c r="G230" s="410"/>
      <c r="H230" s="410"/>
      <c r="I230" s="410"/>
      <c r="J230" s="410"/>
      <c r="K230" s="410"/>
      <c r="L230" s="410"/>
      <c r="M230" s="410"/>
      <c r="N230" s="410"/>
      <c r="O230" s="410"/>
      <c r="P230" s="410"/>
      <c r="Q230" s="410"/>
      <c r="R230" s="410"/>
      <c r="S230" s="410"/>
    </row>
    <row r="231" spans="1:21" s="919" customFormat="1" ht="18.75" thickBot="1">
      <c r="A231" s="1527" t="s">
        <v>680</v>
      </c>
      <c r="B231" s="1528"/>
      <c r="C231" s="1528"/>
      <c r="D231" s="1528"/>
      <c r="E231" s="1528"/>
      <c r="F231" s="1543"/>
      <c r="G231" s="1518"/>
      <c r="H231" s="1519"/>
      <c r="I231" s="1520"/>
      <c r="J231" s="1520"/>
      <c r="K231" s="1520"/>
      <c r="L231" s="1519"/>
      <c r="M231" s="1520"/>
      <c r="N231" s="1519"/>
      <c r="O231" s="416"/>
      <c r="P231" s="416"/>
      <c r="Q231" s="416"/>
      <c r="R231" s="416"/>
      <c r="S231" s="417"/>
    </row>
    <row r="232" spans="1:21" s="919" customFormat="1" ht="39">
      <c r="A232" s="1521" t="s">
        <v>550</v>
      </c>
      <c r="B232" s="1522"/>
      <c r="C232" s="1522"/>
      <c r="D232" s="1522"/>
      <c r="E232" s="1522"/>
      <c r="F232" s="1523"/>
      <c r="G232" s="920" t="s">
        <v>681</v>
      </c>
      <c r="H232" s="920" t="s">
        <v>682</v>
      </c>
      <c r="I232" s="920" t="s">
        <v>683</v>
      </c>
      <c r="J232" s="996" t="s">
        <v>684</v>
      </c>
      <c r="K232" s="996"/>
      <c r="L232" s="920"/>
      <c r="M232" s="1509" t="s">
        <v>685</v>
      </c>
      <c r="N232" s="1510"/>
      <c r="O232" s="1510"/>
      <c r="P232" s="1510"/>
      <c r="Q232" s="1510"/>
      <c r="R232" s="1510"/>
      <c r="S232" s="1511"/>
    </row>
    <row r="233" spans="1:21" s="2" customFormat="1" ht="18">
      <c r="A233" s="899"/>
      <c r="B233" s="900"/>
      <c r="C233" s="900"/>
      <c r="D233" s="900"/>
      <c r="E233" s="900"/>
      <c r="F233" s="901"/>
      <c r="G233" s="921"/>
      <c r="H233" s="921"/>
      <c r="I233" s="921"/>
      <c r="J233" s="902"/>
      <c r="K233" s="902"/>
      <c r="L233" s="902"/>
      <c r="M233" s="902"/>
      <c r="N233" s="902"/>
      <c r="O233" s="902"/>
      <c r="P233" s="902"/>
      <c r="Q233" s="902"/>
      <c r="R233" s="902"/>
      <c r="S233" s="903"/>
    </row>
    <row r="234" spans="1:21" s="919" customFormat="1" ht="49.5" customHeight="1">
      <c r="A234" s="367">
        <v>68</v>
      </c>
      <c r="B234" s="358"/>
      <c r="C234" s="349" t="s">
        <v>142</v>
      </c>
      <c r="D234" s="348"/>
      <c r="E234" s="375"/>
      <c r="F234" s="922" t="s">
        <v>686</v>
      </c>
      <c r="G234" s="904">
        <v>97655671</v>
      </c>
      <c r="H234" s="904">
        <v>11305901</v>
      </c>
      <c r="I234" s="443">
        <v>-302031.70700589585</v>
      </c>
      <c r="J234" s="443">
        <v>-615301.54496299999</v>
      </c>
      <c r="K234" s="443"/>
      <c r="L234" s="443"/>
      <c r="M234" s="1512" t="s">
        <v>1116</v>
      </c>
      <c r="N234" s="1513"/>
      <c r="O234" s="1513"/>
      <c r="P234" s="1513"/>
      <c r="Q234" s="1513"/>
      <c r="R234" s="1513"/>
      <c r="S234" s="1514"/>
      <c r="T234" s="959"/>
    </row>
    <row r="235" spans="1:21" s="919" customFormat="1" ht="16.5" thickBot="1">
      <c r="A235" s="385"/>
      <c r="B235" s="388"/>
      <c r="C235" s="392"/>
      <c r="D235" s="315"/>
      <c r="E235" s="315"/>
      <c r="F235" s="394"/>
      <c r="G235" s="913"/>
      <c r="H235" s="913"/>
      <c r="I235" s="914"/>
      <c r="J235" s="914"/>
      <c r="K235" s="914"/>
      <c r="L235" s="404"/>
      <c r="M235" s="404"/>
      <c r="N235" s="404"/>
      <c r="O235" s="404"/>
      <c r="P235" s="404"/>
      <c r="Q235" s="404"/>
      <c r="R235" s="404"/>
      <c r="S235" s="409"/>
    </row>
    <row r="236" spans="1:21" ht="16.5">
      <c r="G236" s="410"/>
      <c r="H236" s="410"/>
      <c r="I236" s="410"/>
      <c r="J236" s="410"/>
      <c r="K236" s="410"/>
      <c r="L236" s="410"/>
      <c r="M236" s="410"/>
      <c r="N236" s="410"/>
      <c r="O236" s="410"/>
      <c r="P236" s="410"/>
      <c r="Q236" s="410"/>
      <c r="R236" s="410"/>
      <c r="S236" s="410"/>
    </row>
    <row r="237" spans="1:21" ht="17.25" thickBot="1">
      <c r="G237" s="410"/>
      <c r="H237" s="410"/>
      <c r="I237" s="410"/>
      <c r="J237" s="410"/>
      <c r="K237" s="410"/>
      <c r="L237" s="915"/>
      <c r="M237" s="410"/>
      <c r="N237" s="410"/>
      <c r="O237" s="410"/>
      <c r="P237" s="410"/>
      <c r="Q237" s="410"/>
      <c r="R237" s="410"/>
      <c r="S237" s="410"/>
    </row>
    <row r="238" spans="1:21" s="938" customFormat="1" ht="19.5" thickBot="1">
      <c r="A238" s="1527" t="s">
        <v>450</v>
      </c>
      <c r="B238" s="1528"/>
      <c r="C238" s="1528"/>
      <c r="D238" s="1528"/>
      <c r="E238" s="1528"/>
      <c r="F238" s="1543"/>
      <c r="G238" s="410"/>
      <c r="H238" s="410"/>
      <c r="I238" s="410"/>
      <c r="J238" s="410"/>
      <c r="K238" s="410"/>
      <c r="L238" s="915"/>
      <c r="M238" s="410"/>
      <c r="N238" s="410"/>
      <c r="O238" s="410"/>
      <c r="P238" s="410"/>
      <c r="Q238" s="410"/>
      <c r="R238" s="410"/>
      <c r="S238" s="410"/>
    </row>
    <row r="239" spans="1:21" s="938" customFormat="1" ht="16.5">
      <c r="G239" s="410"/>
      <c r="H239" s="410"/>
      <c r="I239" s="410"/>
      <c r="J239" s="410"/>
      <c r="K239" s="410"/>
      <c r="L239" s="410"/>
      <c r="M239" s="410"/>
      <c r="N239" s="410"/>
      <c r="O239" s="410"/>
      <c r="P239" s="410"/>
      <c r="Q239" s="410"/>
      <c r="R239" s="410"/>
      <c r="S239" s="410"/>
    </row>
    <row r="240" spans="1:21" s="938" customFormat="1" ht="16.5">
      <c r="A240" s="938" t="s">
        <v>535</v>
      </c>
      <c r="C240" s="939" t="s">
        <v>693</v>
      </c>
      <c r="E240" s="818">
        <f>E248</f>
        <v>251929.3915725</v>
      </c>
      <c r="G240" s="410"/>
      <c r="H240" s="410"/>
      <c r="I240" s="410"/>
      <c r="J240" s="410"/>
      <c r="K240" s="410"/>
      <c r="L240" s="410"/>
      <c r="M240" s="410"/>
      <c r="N240" s="410"/>
      <c r="O240" s="410"/>
      <c r="P240" s="410"/>
      <c r="Q240" s="410"/>
      <c r="R240" s="410"/>
      <c r="S240" s="410"/>
    </row>
    <row r="241" spans="1:19" s="938" customFormat="1" ht="16.5">
      <c r="G241" s="410"/>
      <c r="H241" s="410"/>
      <c r="I241" s="410"/>
      <c r="J241" s="410"/>
      <c r="K241" s="410"/>
      <c r="L241" s="410"/>
      <c r="M241" s="410"/>
      <c r="N241" s="410"/>
      <c r="O241" s="410"/>
      <c r="P241" s="410"/>
      <c r="Q241" s="410"/>
      <c r="R241" s="410"/>
      <c r="S241" s="410"/>
    </row>
    <row r="242" spans="1:19" s="938" customFormat="1" ht="16.5">
      <c r="D242" s="288" t="s">
        <v>694</v>
      </c>
      <c r="E242" s="940">
        <f>'3 - Revenue Credits'!D33</f>
        <v>909000.15</v>
      </c>
      <c r="G242" s="410"/>
      <c r="H242" s="410"/>
      <c r="I242" s="410"/>
      <c r="J242" s="410"/>
      <c r="K242" s="410"/>
      <c r="L242" s="410"/>
      <c r="M242" s="410"/>
      <c r="N242" s="410"/>
      <c r="O242" s="410"/>
      <c r="P242" s="410"/>
      <c r="Q242" s="410"/>
      <c r="R242" s="410"/>
      <c r="S242" s="410"/>
    </row>
    <row r="243" spans="1:19" s="938" customFormat="1" ht="16.5">
      <c r="D243" s="830" t="s">
        <v>695</v>
      </c>
      <c r="E243" s="941">
        <f>'ATT H-3D'!H229</f>
        <v>0.21</v>
      </c>
      <c r="G243" s="410"/>
      <c r="H243" s="410"/>
      <c r="I243" s="410"/>
      <c r="J243" s="410"/>
      <c r="K243" s="410"/>
      <c r="L243" s="410"/>
      <c r="M243" s="410"/>
      <c r="N243" s="410"/>
      <c r="O243" s="410"/>
      <c r="P243" s="410"/>
      <c r="Q243" s="410"/>
      <c r="R243" s="410"/>
      <c r="S243" s="410"/>
    </row>
    <row r="244" spans="1:19" s="938" customFormat="1" ht="16.5">
      <c r="D244" s="942" t="s">
        <v>698</v>
      </c>
      <c r="E244" s="943">
        <f>E242*E243</f>
        <v>190890.03150000001</v>
      </c>
      <c r="G244" s="410"/>
      <c r="H244" s="410"/>
      <c r="I244" s="410"/>
      <c r="J244" s="410"/>
      <c r="K244" s="410"/>
      <c r="L244" s="410"/>
      <c r="M244" s="410"/>
      <c r="N244" s="410"/>
      <c r="O244" s="410"/>
      <c r="P244" s="410"/>
      <c r="Q244" s="410"/>
      <c r="R244" s="410"/>
      <c r="S244" s="410"/>
    </row>
    <row r="245" spans="1:19" s="938" customFormat="1" ht="16.5">
      <c r="D245" s="942" t="s">
        <v>696</v>
      </c>
      <c r="E245" s="943">
        <f>E242-E244</f>
        <v>718110.11849999998</v>
      </c>
      <c r="G245" s="410"/>
      <c r="H245" s="410"/>
      <c r="I245" s="410"/>
      <c r="J245" s="410"/>
      <c r="K245" s="410"/>
      <c r="L245" s="410"/>
      <c r="M245" s="410"/>
      <c r="N245" s="410"/>
      <c r="O245" s="410"/>
      <c r="P245" s="410"/>
      <c r="Q245" s="410"/>
      <c r="R245" s="410"/>
      <c r="S245" s="410"/>
    </row>
    <row r="246" spans="1:19" s="938" customFormat="1" ht="16.5">
      <c r="D246" s="942" t="s">
        <v>697</v>
      </c>
      <c r="E246" s="944">
        <f>'ATT H-3D'!H230</f>
        <v>8.5000000000000006E-2</v>
      </c>
      <c r="G246" s="410"/>
      <c r="H246" s="410"/>
      <c r="I246" s="410"/>
      <c r="J246" s="410"/>
      <c r="K246" s="410"/>
      <c r="L246" s="410"/>
      <c r="M246" s="410"/>
      <c r="N246" s="410"/>
      <c r="O246" s="410"/>
      <c r="P246" s="410"/>
      <c r="Q246" s="410"/>
      <c r="R246" s="410"/>
      <c r="S246" s="410"/>
    </row>
    <row r="247" spans="1:19" s="938" customFormat="1" ht="16.5">
      <c r="D247" s="942" t="s">
        <v>699</v>
      </c>
      <c r="E247" s="943">
        <f>E245*E246</f>
        <v>61039.3600725</v>
      </c>
      <c r="G247" s="410"/>
      <c r="H247" s="410"/>
      <c r="I247" s="410"/>
      <c r="J247" s="410"/>
      <c r="K247" s="410"/>
      <c r="L247" s="410"/>
      <c r="M247" s="410"/>
      <c r="N247" s="410"/>
      <c r="O247" s="410"/>
      <c r="P247" s="410"/>
      <c r="Q247" s="410"/>
      <c r="R247" s="410"/>
      <c r="S247" s="410"/>
    </row>
    <row r="248" spans="1:19" s="938" customFormat="1" ht="17.25" thickBot="1">
      <c r="D248" s="942" t="s">
        <v>700</v>
      </c>
      <c r="E248" s="945">
        <f>E247+E244</f>
        <v>251929.3915725</v>
      </c>
      <c r="G248" s="410"/>
      <c r="H248" s="410"/>
      <c r="I248" s="410"/>
      <c r="J248" s="410"/>
      <c r="K248" s="410"/>
      <c r="L248" s="410"/>
      <c r="M248" s="410"/>
      <c r="N248" s="410"/>
      <c r="O248" s="410"/>
      <c r="P248" s="410"/>
      <c r="Q248" s="410"/>
      <c r="R248" s="410"/>
      <c r="S248" s="410"/>
    </row>
    <row r="249" spans="1:19" ht="17.25" thickTop="1">
      <c r="G249" s="410"/>
      <c r="H249" s="410"/>
      <c r="I249" s="410"/>
      <c r="J249" s="410"/>
      <c r="K249" s="410"/>
      <c r="L249" s="410"/>
      <c r="M249" s="410"/>
      <c r="N249" s="410"/>
      <c r="O249" s="410"/>
      <c r="P249" s="410"/>
      <c r="Q249" s="410"/>
      <c r="R249" s="410"/>
      <c r="S249" s="410"/>
    </row>
    <row r="250" spans="1:19" s="1356" customFormat="1" ht="21" thickBot="1">
      <c r="A250" s="851"/>
      <c r="B250" s="851"/>
      <c r="C250" s="851"/>
      <c r="D250" s="851"/>
      <c r="E250" s="851"/>
      <c r="F250" s="851"/>
      <c r="G250" s="1358"/>
      <c r="H250" s="1358"/>
      <c r="I250" s="1358"/>
      <c r="J250" s="1360"/>
      <c r="K250" s="1360"/>
      <c r="L250" s="1360"/>
      <c r="M250" s="1360"/>
      <c r="N250" s="1360"/>
      <c r="O250" s="1360"/>
      <c r="P250" s="1360"/>
      <c r="Q250" s="1360"/>
      <c r="R250" s="410"/>
      <c r="S250" s="410"/>
    </row>
    <row r="251" spans="1:19" s="1356" customFormat="1" ht="18.75">
      <c r="A251" s="1515" t="s">
        <v>1133</v>
      </c>
      <c r="B251" s="1580"/>
      <c r="C251" s="1580"/>
      <c r="D251" s="1580"/>
      <c r="E251" s="1580"/>
      <c r="F251" s="1580"/>
      <c r="G251" s="1394"/>
      <c r="H251" s="1388" t="s">
        <v>192</v>
      </c>
      <c r="I251" s="1388" t="s">
        <v>1134</v>
      </c>
      <c r="J251" s="1389" t="s">
        <v>1000</v>
      </c>
      <c r="K251" s="1390"/>
      <c r="L251" s="1390"/>
      <c r="M251" s="1390"/>
      <c r="N251" s="1390"/>
      <c r="O251" s="1395"/>
      <c r="P251" s="1390"/>
      <c r="Q251" s="1396"/>
      <c r="R251" s="410"/>
      <c r="S251" s="410"/>
    </row>
    <row r="252" spans="1:19" s="1356" customFormat="1" ht="18.75">
      <c r="A252" s="1006"/>
      <c r="B252" s="1327"/>
      <c r="C252" s="1327"/>
      <c r="D252" s="1327"/>
      <c r="E252" s="1327"/>
      <c r="F252" s="1327"/>
      <c r="G252" s="1362"/>
      <c r="H252" s="1328"/>
      <c r="I252" s="1328"/>
      <c r="J252" s="1329"/>
      <c r="K252" s="1329"/>
      <c r="L252" s="1329"/>
      <c r="M252" s="1329"/>
      <c r="N252" s="1329"/>
      <c r="O252" s="1329"/>
      <c r="P252" s="1329"/>
      <c r="Q252" s="1007"/>
      <c r="R252" s="410"/>
      <c r="S252" s="410"/>
    </row>
    <row r="253" spans="1:19" s="1356" customFormat="1" ht="16.5">
      <c r="A253" s="363"/>
      <c r="B253" s="337"/>
      <c r="C253" s="372" t="s">
        <v>1125</v>
      </c>
      <c r="D253" s="348"/>
      <c r="E253" s="375"/>
      <c r="F253" s="372" t="s">
        <v>1127</v>
      </c>
      <c r="G253" s="904">
        <v>2698959.23</v>
      </c>
      <c r="H253" s="1392">
        <f>'ATT H-3D'!H16</f>
        <v>0.10772056027289927</v>
      </c>
      <c r="I253" s="443" t="s">
        <v>1135</v>
      </c>
      <c r="J253" s="372" t="s">
        <v>1136</v>
      </c>
      <c r="K253" s="284"/>
      <c r="L253" s="284"/>
      <c r="M253" s="1329"/>
      <c r="N253" s="1329"/>
      <c r="O253" s="904"/>
      <c r="P253" s="284"/>
      <c r="Q253" s="403"/>
      <c r="R253" s="410"/>
      <c r="S253" s="410"/>
    </row>
    <row r="254" spans="1:19" s="1356" customFormat="1" ht="16.5">
      <c r="A254" s="363"/>
      <c r="B254" s="337"/>
      <c r="C254" s="372"/>
      <c r="D254" s="313"/>
      <c r="E254" s="313"/>
      <c r="F254" s="372" t="s">
        <v>1127</v>
      </c>
      <c r="G254" s="904">
        <v>704045.89</v>
      </c>
      <c r="H254" s="1392">
        <f>H253</f>
        <v>0.10772056027289927</v>
      </c>
      <c r="I254" s="443" t="s">
        <v>1135</v>
      </c>
      <c r="J254" s="372" t="s">
        <v>1137</v>
      </c>
      <c r="K254" s="284"/>
      <c r="L254" s="284"/>
      <c r="M254" s="1329"/>
      <c r="N254" s="1329"/>
      <c r="O254" s="904"/>
      <c r="P254" s="284"/>
      <c r="Q254" s="403"/>
      <c r="R254" s="410"/>
      <c r="S254" s="410"/>
    </row>
    <row r="255" spans="1:19" s="1465" customFormat="1" ht="16.5">
      <c r="A255" s="363"/>
      <c r="B255" s="337"/>
      <c r="C255" s="372"/>
      <c r="D255" s="313"/>
      <c r="E255" s="313"/>
      <c r="F255" s="372" t="s">
        <v>1127</v>
      </c>
      <c r="G255" s="904">
        <v>780783.47</v>
      </c>
      <c r="H255" s="1392">
        <f>H254</f>
        <v>0.10772056027289927</v>
      </c>
      <c r="I255" s="443" t="s">
        <v>1135</v>
      </c>
      <c r="J255" s="1466" t="s">
        <v>1222</v>
      </c>
      <c r="K255" s="284"/>
      <c r="L255" s="284"/>
      <c r="M255" s="1329"/>
      <c r="N255" s="1329"/>
      <c r="O255" s="904"/>
      <c r="P255" s="284"/>
      <c r="Q255" s="403"/>
      <c r="R255" s="410"/>
      <c r="S255" s="410"/>
    </row>
    <row r="256" spans="1:19" s="1356" customFormat="1" ht="16.5">
      <c r="A256" s="363"/>
      <c r="B256" s="337"/>
      <c r="C256" s="372"/>
      <c r="D256" s="313"/>
      <c r="E256" s="313"/>
      <c r="F256" s="372"/>
      <c r="G256" s="1364">
        <v>0</v>
      </c>
      <c r="H256" s="1391">
        <v>1</v>
      </c>
      <c r="I256" s="443" t="s">
        <v>940</v>
      </c>
      <c r="J256" s="284"/>
      <c r="K256" s="284"/>
      <c r="L256" s="284"/>
      <c r="M256" s="284"/>
      <c r="N256" s="284"/>
      <c r="O256" s="904"/>
      <c r="P256" s="284"/>
      <c r="Q256" s="403"/>
      <c r="R256" s="410"/>
      <c r="S256" s="410"/>
    </row>
    <row r="257" spans="1:19" s="1356" customFormat="1" ht="16.5">
      <c r="A257" s="363"/>
      <c r="B257" s="337"/>
      <c r="C257" s="372"/>
      <c r="D257" s="313"/>
      <c r="E257" s="1387"/>
      <c r="F257" s="372"/>
      <c r="G257" s="1393">
        <v>0</v>
      </c>
      <c r="H257" s="1392">
        <f>'ATT H-3D'!H32</f>
        <v>0.38736270656033589</v>
      </c>
      <c r="I257" s="443" t="s">
        <v>1138</v>
      </c>
      <c r="J257" s="284"/>
      <c r="K257" s="284"/>
      <c r="L257" s="284"/>
      <c r="M257" s="284"/>
      <c r="N257" s="284"/>
      <c r="O257" s="284"/>
      <c r="P257" s="284"/>
      <c r="Q257" s="403"/>
      <c r="R257" s="410"/>
      <c r="S257" s="410"/>
    </row>
    <row r="258" spans="1:19" s="1356" customFormat="1" ht="16.5">
      <c r="A258" s="363"/>
      <c r="B258" s="337"/>
      <c r="C258" s="1363"/>
      <c r="D258" s="313"/>
      <c r="E258" s="313"/>
      <c r="F258" s="372"/>
      <c r="G258" s="1364">
        <f>SUM(G253:G257)</f>
        <v>4183788.59</v>
      </c>
      <c r="H258" s="1364"/>
      <c r="I258" s="443"/>
      <c r="J258" s="284"/>
      <c r="K258" s="284"/>
      <c r="L258" s="284"/>
      <c r="M258" s="284"/>
      <c r="N258" s="284"/>
      <c r="O258" s="284"/>
      <c r="P258" s="284"/>
      <c r="Q258" s="403"/>
      <c r="R258" s="410"/>
      <c r="S258" s="410"/>
    </row>
    <row r="259" spans="1:19" s="1356" customFormat="1" ht="16.5">
      <c r="A259" s="363"/>
      <c r="B259" s="337"/>
      <c r="C259" s="1363"/>
      <c r="D259" s="313"/>
      <c r="E259" s="313"/>
      <c r="F259" s="372"/>
      <c r="G259" s="1393"/>
      <c r="H259" s="1364"/>
      <c r="I259" s="443"/>
      <c r="J259" s="284"/>
      <c r="K259" s="284"/>
      <c r="L259" s="284"/>
      <c r="M259" s="284"/>
      <c r="N259" s="284"/>
      <c r="O259" s="284"/>
      <c r="P259" s="284"/>
      <c r="Q259" s="403"/>
      <c r="R259" s="410"/>
      <c r="S259" s="410"/>
    </row>
    <row r="260" spans="1:19" s="1356" customFormat="1" ht="17.25" thickBot="1">
      <c r="A260" s="1330"/>
      <c r="B260" s="1331"/>
      <c r="C260" s="1357"/>
      <c r="D260" s="1333"/>
      <c r="E260" s="1333"/>
      <c r="F260" s="1332"/>
      <c r="G260" s="1359">
        <f>SUMPRODUCT(G253:G257,H253:H257)</f>
        <v>450680.05097816326</v>
      </c>
      <c r="H260" s="1332" t="s">
        <v>1126</v>
      </c>
      <c r="I260" s="1344"/>
      <c r="J260" s="1335"/>
      <c r="K260" s="1335"/>
      <c r="L260" s="1335"/>
      <c r="M260" s="1335"/>
      <c r="N260" s="1335"/>
      <c r="O260" s="1335"/>
      <c r="P260" s="1335"/>
      <c r="Q260" s="1361"/>
      <c r="R260" s="410"/>
      <c r="S260" s="410"/>
    </row>
    <row r="261" spans="1:19" s="1462" customFormat="1" ht="16.5">
      <c r="A261" s="337"/>
      <c r="B261" s="337"/>
      <c r="C261" s="1363"/>
      <c r="D261" s="313"/>
      <c r="E261" s="313"/>
      <c r="F261" s="372"/>
      <c r="G261" s="1364"/>
      <c r="H261" s="372"/>
      <c r="I261" s="443"/>
      <c r="J261" s="284"/>
      <c r="K261" s="284"/>
      <c r="L261" s="284"/>
      <c r="M261" s="284"/>
      <c r="N261" s="284"/>
      <c r="O261" s="284"/>
      <c r="P261" s="284"/>
      <c r="Q261" s="284"/>
      <c r="R261" s="410"/>
      <c r="S261" s="410"/>
    </row>
    <row r="262" spans="1:19" s="1356" customFormat="1" ht="17.25" thickBot="1">
      <c r="A262" s="337"/>
      <c r="B262" s="337"/>
      <c r="C262" s="1363"/>
      <c r="D262" s="313"/>
      <c r="E262" s="313"/>
      <c r="F262" s="372"/>
      <c r="G262" s="1364"/>
      <c r="H262" s="1364"/>
      <c r="I262" s="443"/>
      <c r="J262" s="284"/>
      <c r="K262" s="284"/>
      <c r="L262" s="284"/>
      <c r="M262" s="284"/>
      <c r="N262" s="284"/>
      <c r="O262" s="284"/>
      <c r="P262" s="284"/>
      <c r="Q262" s="284"/>
      <c r="R262" s="410"/>
      <c r="S262" s="410"/>
    </row>
    <row r="263" spans="1:19" s="1462" customFormat="1" ht="19.5" thickBot="1">
      <c r="A263" s="1527" t="s">
        <v>77</v>
      </c>
      <c r="B263" s="1528"/>
      <c r="C263" s="1528"/>
      <c r="D263" s="1528"/>
      <c r="E263" s="1528"/>
      <c r="F263" s="1528"/>
      <c r="G263" s="1463"/>
      <c r="H263" s="1463"/>
      <c r="I263" s="1463"/>
      <c r="J263" s="1463"/>
      <c r="K263" s="1463"/>
      <c r="L263" s="1463"/>
      <c r="M263" s="1463"/>
      <c r="N263" s="1463"/>
      <c r="O263" s="1463"/>
      <c r="P263" s="1463"/>
      <c r="Q263" s="1338"/>
      <c r="R263" s="959"/>
    </row>
    <row r="264" spans="1:19" s="1462" customFormat="1" ht="16.5">
      <c r="A264" s="1462">
        <v>50</v>
      </c>
      <c r="C264" s="1462" t="s">
        <v>77</v>
      </c>
      <c r="F264" s="1464" t="s">
        <v>1205</v>
      </c>
      <c r="H264" s="410"/>
      <c r="I264" s="410"/>
      <c r="J264" s="410"/>
      <c r="K264" s="410"/>
      <c r="L264" s="410"/>
      <c r="M264" s="410"/>
      <c r="N264" s="410"/>
      <c r="O264" s="410"/>
      <c r="P264" s="410"/>
      <c r="Q264" s="410"/>
      <c r="R264" s="410"/>
    </row>
    <row r="265" spans="1:19" s="1462" customFormat="1" ht="16.5">
      <c r="F265" s="1464"/>
      <c r="H265" s="410"/>
      <c r="I265" s="410"/>
      <c r="J265" s="410"/>
      <c r="K265" s="410"/>
      <c r="L265" s="410"/>
      <c r="M265" s="410"/>
      <c r="N265" s="410"/>
      <c r="O265" s="410"/>
      <c r="P265" s="410"/>
      <c r="Q265" s="410"/>
    </row>
    <row r="266" spans="1:19" ht="17.25" thickBot="1">
      <c r="G266" s="410"/>
      <c r="H266" s="410"/>
      <c r="I266" s="410"/>
      <c r="J266" s="410"/>
      <c r="K266" s="410"/>
      <c r="L266" s="410"/>
      <c r="M266" s="410"/>
      <c r="N266" s="410"/>
      <c r="O266" s="410"/>
      <c r="P266" s="410"/>
      <c r="Q266" s="410"/>
      <c r="R266" s="410"/>
      <c r="S266" s="410"/>
    </row>
    <row r="267" spans="1:19" s="964" customFormat="1" ht="19.5" thickBot="1">
      <c r="A267" s="1400" t="s">
        <v>736</v>
      </c>
      <c r="B267" s="1020"/>
      <c r="C267" s="1020"/>
      <c r="D267" s="1020"/>
      <c r="E267" s="1020"/>
      <c r="F267" s="1020"/>
      <c r="G267" s="1020"/>
      <c r="H267" s="1020"/>
      <c r="I267" s="1020"/>
      <c r="J267" s="1021"/>
      <c r="K267" s="1021"/>
      <c r="L267" s="1021"/>
      <c r="M267" s="1021"/>
      <c r="N267" s="1411"/>
      <c r="O267" s="1411"/>
      <c r="P267" s="1411"/>
      <c r="Q267" s="1412"/>
      <c r="R267" s="410"/>
      <c r="S267" s="410"/>
    </row>
    <row r="268" spans="1:19" s="1249" customFormat="1" ht="15">
      <c r="A268" s="1422"/>
      <c r="B268" s="1407"/>
      <c r="C268" s="1405"/>
      <c r="D268" s="1407"/>
      <c r="E268" s="1409"/>
      <c r="F268" s="1409"/>
      <c r="G268" s="1423"/>
      <c r="H268" s="1424" t="s">
        <v>222</v>
      </c>
      <c r="I268" s="1423"/>
      <c r="J268" s="1425"/>
      <c r="K268" s="1423"/>
      <c r="L268" s="1426"/>
      <c r="M268" s="1402"/>
      <c r="N268" s="1402"/>
      <c r="O268" s="1402"/>
      <c r="P268" s="1402"/>
      <c r="Q268" s="1403"/>
    </row>
    <row r="269" spans="1:19" s="1249" customFormat="1" ht="15">
      <c r="A269" s="1422"/>
      <c r="B269" s="1427"/>
      <c r="C269" s="1407"/>
      <c r="D269" s="1428"/>
      <c r="E269" s="1429"/>
      <c r="F269" s="1429"/>
      <c r="G269" s="1423"/>
      <c r="H269" s="1424" t="s">
        <v>271</v>
      </c>
      <c r="I269" s="1424"/>
      <c r="J269" s="1424" t="s">
        <v>737</v>
      </c>
      <c r="K269" s="1423"/>
      <c r="L269" s="1430"/>
      <c r="M269" s="1254"/>
      <c r="N269" s="1254"/>
      <c r="O269" s="1254"/>
      <c r="P269" s="1254"/>
      <c r="Q269" s="1255"/>
    </row>
    <row r="270" spans="1:19" s="1249" customFormat="1" ht="15">
      <c r="A270" s="1431" t="s">
        <v>806</v>
      </c>
      <c r="B270" s="1427"/>
      <c r="C270" s="1408" t="s">
        <v>738</v>
      </c>
      <c r="D270" s="1428"/>
      <c r="E270" s="1429"/>
      <c r="F270" s="1432" t="s">
        <v>739</v>
      </c>
      <c r="G270" s="1423"/>
      <c r="H270" s="1257" t="s">
        <v>740</v>
      </c>
      <c r="I270" s="1424"/>
      <c r="J270" s="1257" t="s">
        <v>1056</v>
      </c>
      <c r="K270" s="1423"/>
      <c r="L270" s="1257" t="s">
        <v>1062</v>
      </c>
      <c r="M270" s="1254"/>
      <c r="N270" s="1254"/>
      <c r="O270" s="1254"/>
      <c r="P270" s="1254"/>
      <c r="Q270" s="1255"/>
    </row>
    <row r="271" spans="1:19" s="1249" customFormat="1" ht="15">
      <c r="A271" s="1404"/>
      <c r="B271" s="1250"/>
      <c r="C271" s="1256"/>
      <c r="D271" s="1251"/>
      <c r="E271" s="1252"/>
      <c r="F271" s="1252"/>
      <c r="G271" s="1244"/>
      <c r="H271" s="1253"/>
      <c r="I271" s="1253"/>
      <c r="J271" s="1253"/>
      <c r="K271" s="1244"/>
      <c r="L271" s="1258"/>
      <c r="M271" s="1254"/>
      <c r="N271" s="1254"/>
      <c r="O271" s="1254"/>
      <c r="P271" s="1254"/>
      <c r="Q271" s="1255"/>
    </row>
    <row r="272" spans="1:19" s="1249" customFormat="1" ht="14.25">
      <c r="A272" s="1404" t="str">
        <f>'ATT H-3D'!A243</f>
        <v>136b</v>
      </c>
      <c r="B272" s="1241"/>
      <c r="C272" s="1413" t="s">
        <v>741</v>
      </c>
      <c r="D272" s="1241"/>
      <c r="E272" s="1243"/>
      <c r="F272" s="1243" t="s">
        <v>1052</v>
      </c>
      <c r="G272" s="1244"/>
      <c r="H272" s="1271">
        <f>414341</f>
        <v>414341</v>
      </c>
      <c r="I272" s="1259" t="s">
        <v>742</v>
      </c>
      <c r="J272" s="1260">
        <f>'ATT H-3D'!H232</f>
        <v>0.2771499999999999</v>
      </c>
      <c r="K272" s="1261" t="s">
        <v>743</v>
      </c>
      <c r="L272" s="1262">
        <f>H272*J272</f>
        <v>114834.60814999996</v>
      </c>
      <c r="M272" s="1263"/>
      <c r="N272" s="1254"/>
      <c r="O272" s="1263"/>
      <c r="P272" s="1254"/>
      <c r="Q272" s="1264"/>
    </row>
    <row r="273" spans="1:17" s="1249" customFormat="1" ht="14.25">
      <c r="A273" s="1404"/>
      <c r="B273" s="1241"/>
      <c r="C273" s="1413" t="s">
        <v>1159</v>
      </c>
      <c r="D273" s="1241"/>
      <c r="E273" s="1243"/>
      <c r="F273" s="1243"/>
      <c r="G273" s="1244"/>
      <c r="H273" s="1244"/>
      <c r="I273" s="1244"/>
      <c r="J273" s="1244"/>
      <c r="K273" s="1244"/>
      <c r="L273" s="1262"/>
      <c r="M273" s="1254"/>
      <c r="N273" s="1254"/>
      <c r="O273" s="1254"/>
      <c r="P273" s="1254"/>
      <c r="Q273" s="1255"/>
    </row>
    <row r="274" spans="1:17" s="1249" customFormat="1" ht="14.25">
      <c r="A274" s="1404" t="str">
        <f>'ATT H-3D'!A244</f>
        <v>136c</v>
      </c>
      <c r="B274" s="1241"/>
      <c r="C274" s="1414" t="s">
        <v>1155</v>
      </c>
      <c r="D274" s="1241"/>
      <c r="E274" s="1243"/>
      <c r="F274" s="1243" t="s">
        <v>1053</v>
      </c>
      <c r="G274" s="1244"/>
      <c r="H274" s="1244"/>
      <c r="I274" s="1244"/>
      <c r="J274" s="1244"/>
      <c r="K274" s="1244"/>
      <c r="L274" s="1075">
        <f>-'1B - ADIT Amortization'!O73</f>
        <v>-11714241.020893799</v>
      </c>
      <c r="M274" s="1265"/>
      <c r="N274" s="1254"/>
      <c r="O274" s="1265"/>
      <c r="P274" s="1254"/>
      <c r="Q274" s="1266"/>
    </row>
    <row r="275" spans="1:17" s="1249" customFormat="1" ht="14.25">
      <c r="A275" s="1404" t="str">
        <f>'ATT H-3D'!A245</f>
        <v>136d</v>
      </c>
      <c r="B275" s="1241"/>
      <c r="C275" s="1415" t="s">
        <v>1156</v>
      </c>
      <c r="D275" s="1241"/>
      <c r="E275" s="1243"/>
      <c r="F275" s="1243" t="s">
        <v>1053</v>
      </c>
      <c r="G275" s="1244"/>
      <c r="H275" s="1244"/>
      <c r="I275" s="1244"/>
      <c r="J275" s="1244"/>
      <c r="K275" s="1244"/>
      <c r="L275" s="1075">
        <f>-'1B - ADIT Amortization'!O142</f>
        <v>0</v>
      </c>
      <c r="M275" s="1265"/>
      <c r="N275" s="1254"/>
      <c r="O275" s="1265"/>
      <c r="P275" s="1254"/>
      <c r="Q275" s="1266"/>
    </row>
    <row r="276" spans="1:17" s="1249" customFormat="1" ht="14.25">
      <c r="A276" s="1404" t="str">
        <f>'ATT H-3D'!A246</f>
        <v>136e</v>
      </c>
      <c r="B276" s="1241"/>
      <c r="C276" s="1413" t="s">
        <v>744</v>
      </c>
      <c r="D276" s="1241"/>
      <c r="E276" s="1243"/>
      <c r="F276" s="1243" t="s">
        <v>1054</v>
      </c>
      <c r="G276" s="1244"/>
      <c r="H276" s="1244"/>
      <c r="I276" s="1244"/>
      <c r="J276" s="1244"/>
      <c r="K276" s="1244"/>
      <c r="L276" s="1075">
        <v>6348</v>
      </c>
      <c r="M276" s="1254"/>
      <c r="N276" s="1254"/>
      <c r="O276" s="1254"/>
      <c r="P276" s="1254"/>
      <c r="Q276" s="1255"/>
    </row>
    <row r="277" spans="1:17" s="1249" customFormat="1" ht="15.75" thickBot="1">
      <c r="A277" s="1404" t="str">
        <f>'ATT H-3D'!A247</f>
        <v>136f</v>
      </c>
      <c r="B277" s="1241"/>
      <c r="C277" s="1416" t="s">
        <v>1055</v>
      </c>
      <c r="D277" s="1241"/>
      <c r="E277" s="1243"/>
      <c r="F277" s="1243"/>
      <c r="G277" s="1244"/>
      <c r="H277" s="1244"/>
      <c r="I277" s="1244"/>
      <c r="J277" s="1244"/>
      <c r="K277" s="1244"/>
      <c r="L277" s="1457">
        <f>SUM(L272:L276)</f>
        <v>-11593058.412743799</v>
      </c>
      <c r="M277" s="1254"/>
      <c r="N277" s="1254"/>
      <c r="O277" s="1254"/>
      <c r="P277" s="1254"/>
      <c r="Q277" s="1255"/>
    </row>
    <row r="278" spans="1:17" s="1249" customFormat="1" ht="15" thickTop="1">
      <c r="A278" s="1404"/>
      <c r="B278" s="1241"/>
      <c r="C278" s="1242"/>
      <c r="D278" s="1241"/>
      <c r="E278" s="1243"/>
      <c r="F278" s="1243"/>
      <c r="G278" s="1244"/>
      <c r="H278" s="1244"/>
      <c r="I278" s="1244"/>
      <c r="J278" s="1244"/>
      <c r="K278" s="1262"/>
      <c r="L278" s="1247"/>
      <c r="M278" s="1254"/>
      <c r="N278" s="1254"/>
      <c r="O278" s="1254"/>
      <c r="P278" s="1254"/>
      <c r="Q278" s="1255"/>
    </row>
    <row r="279" spans="1:17" s="1249" customFormat="1" ht="15">
      <c r="A279" s="1406" t="s">
        <v>745</v>
      </c>
      <c r="B279" s="1247"/>
      <c r="C279" s="1418" t="s">
        <v>746</v>
      </c>
      <c r="D279" s="1417"/>
      <c r="E279" s="1417"/>
      <c r="F279" s="1243"/>
      <c r="G279" s="1244"/>
      <c r="H279" s="1244"/>
      <c r="I279" s="1245"/>
      <c r="J279" s="1244"/>
      <c r="K279" s="1246"/>
      <c r="L279" s="1247"/>
      <c r="M279" s="1254"/>
      <c r="N279" s="1254"/>
      <c r="O279" s="1254"/>
      <c r="P279" s="1254"/>
      <c r="Q279" s="1255"/>
    </row>
    <row r="280" spans="1:17" s="1249" customFormat="1" ht="15" customHeight="1">
      <c r="A280" s="1410" t="s">
        <v>747</v>
      </c>
      <c r="B280" s="1247"/>
      <c r="C280" s="1575" t="s">
        <v>1160</v>
      </c>
      <c r="D280" s="1575"/>
      <c r="E280" s="1575"/>
      <c r="F280" s="1575"/>
      <c r="G280" s="1244"/>
      <c r="H280" s="1244"/>
      <c r="I280" s="1245"/>
      <c r="J280" s="1244"/>
      <c r="K280" s="1246"/>
      <c r="L280" s="1247"/>
      <c r="M280" s="1247"/>
      <c r="N280" s="1247"/>
      <c r="O280" s="1247"/>
      <c r="P280" s="1247"/>
      <c r="Q280" s="1248"/>
    </row>
    <row r="281" spans="1:17" s="1249" customFormat="1" ht="15" customHeight="1">
      <c r="A281" s="1410"/>
      <c r="B281" s="1247"/>
      <c r="C281" s="1575"/>
      <c r="D281" s="1575"/>
      <c r="E281" s="1575"/>
      <c r="F281" s="1575"/>
      <c r="G281" s="1244"/>
      <c r="H281" s="1244"/>
      <c r="I281" s="1245"/>
      <c r="J281" s="1244"/>
      <c r="K281" s="1246"/>
      <c r="L281" s="1247"/>
      <c r="M281" s="1247"/>
      <c r="N281" s="1247"/>
      <c r="O281" s="1247"/>
      <c r="P281" s="1247"/>
      <c r="Q281" s="1248"/>
    </row>
    <row r="282" spans="1:17" s="1249" customFormat="1" ht="15">
      <c r="A282" s="1410"/>
      <c r="B282" s="1247"/>
      <c r="C282" s="1575"/>
      <c r="D282" s="1575"/>
      <c r="E282" s="1575"/>
      <c r="F282" s="1575"/>
      <c r="G282" s="1244"/>
      <c r="H282" s="1244"/>
      <c r="I282" s="1245"/>
      <c r="J282" s="1244"/>
      <c r="K282" s="1246"/>
      <c r="L282" s="1247"/>
      <c r="M282" s="1247"/>
      <c r="N282" s="1247"/>
      <c r="O282" s="1247"/>
      <c r="P282" s="1247"/>
      <c r="Q282" s="1248"/>
    </row>
    <row r="283" spans="1:17" s="1249" customFormat="1" ht="15" customHeight="1">
      <c r="A283" s="1410"/>
      <c r="B283" s="1247"/>
      <c r="C283" s="1575"/>
      <c r="D283" s="1575"/>
      <c r="E283" s="1575"/>
      <c r="F283" s="1575"/>
      <c r="G283" s="1244"/>
      <c r="H283" s="1244"/>
      <c r="I283" s="1245"/>
      <c r="J283" s="1244"/>
      <c r="K283" s="1246"/>
      <c r="L283" s="1247"/>
      <c r="M283" s="1247"/>
      <c r="N283" s="1247"/>
      <c r="O283" s="1247"/>
      <c r="P283" s="1247"/>
      <c r="Q283" s="1248"/>
    </row>
    <row r="284" spans="1:17" s="1249" customFormat="1" ht="15" customHeight="1">
      <c r="A284" s="1410"/>
      <c r="B284" s="1247"/>
      <c r="C284" s="1575"/>
      <c r="D284" s="1575"/>
      <c r="E284" s="1575"/>
      <c r="F284" s="1575"/>
      <c r="G284" s="1244"/>
      <c r="H284" s="1244"/>
      <c r="I284" s="1245"/>
      <c r="J284" s="1244"/>
      <c r="K284" s="1246"/>
      <c r="L284" s="1247"/>
      <c r="M284" s="1247"/>
      <c r="N284" s="1247"/>
      <c r="O284" s="1247"/>
      <c r="P284" s="1247"/>
      <c r="Q284" s="1248"/>
    </row>
    <row r="285" spans="1:17" s="1249" customFormat="1" ht="15" customHeight="1">
      <c r="A285" s="1410" t="s">
        <v>748</v>
      </c>
      <c r="B285" s="1247"/>
      <c r="C285" s="1575" t="s">
        <v>749</v>
      </c>
      <c r="D285" s="1575"/>
      <c r="E285" s="1575"/>
      <c r="F285" s="1575"/>
      <c r="G285" s="1244"/>
      <c r="H285" s="1244"/>
      <c r="I285" s="1245"/>
      <c r="J285" s="1244"/>
      <c r="K285" s="1246"/>
      <c r="L285" s="1247"/>
      <c r="M285" s="1247"/>
      <c r="N285" s="1247"/>
      <c r="O285" s="1247"/>
      <c r="P285" s="1247"/>
      <c r="Q285" s="1248"/>
    </row>
    <row r="286" spans="1:17" s="1249" customFormat="1" ht="15" customHeight="1">
      <c r="A286" s="1410" t="s">
        <v>750</v>
      </c>
      <c r="B286" s="1247"/>
      <c r="C286" s="1576" t="s">
        <v>1100</v>
      </c>
      <c r="D286" s="1576"/>
      <c r="E286" s="1576"/>
      <c r="F286" s="1576"/>
      <c r="G286" s="1244"/>
      <c r="H286" s="1244"/>
      <c r="I286" s="1245"/>
      <c r="J286" s="1244"/>
      <c r="K286" s="1246"/>
      <c r="L286" s="1247"/>
      <c r="M286" s="1247"/>
      <c r="N286" s="1247"/>
      <c r="O286" s="1247"/>
      <c r="P286" s="1247"/>
      <c r="Q286" s="1248"/>
    </row>
    <row r="287" spans="1:17" s="1249" customFormat="1" ht="15">
      <c r="A287" s="1410"/>
      <c r="B287" s="1247"/>
      <c r="C287" s="1576"/>
      <c r="D287" s="1576"/>
      <c r="E287" s="1576"/>
      <c r="F287" s="1576"/>
      <c r="G287" s="1244"/>
      <c r="H287" s="1244"/>
      <c r="I287" s="1245"/>
      <c r="J287" s="1244"/>
      <c r="K287" s="1246"/>
      <c r="L287" s="1247"/>
      <c r="M287" s="1247"/>
      <c r="N287" s="1247"/>
      <c r="O287" s="1247"/>
      <c r="P287" s="1247"/>
      <c r="Q287" s="1248"/>
    </row>
    <row r="288" spans="1:17" s="1249" customFormat="1" ht="15" customHeight="1">
      <c r="A288" s="1410" t="s">
        <v>751</v>
      </c>
      <c r="B288" s="1247"/>
      <c r="C288" s="1577" t="s">
        <v>1161</v>
      </c>
      <c r="D288" s="1577"/>
      <c r="E288" s="1577"/>
      <c r="F288" s="1577"/>
      <c r="G288" s="1244"/>
      <c r="H288" s="1244"/>
      <c r="I288" s="1245"/>
      <c r="J288" s="1244"/>
      <c r="K288" s="1246"/>
      <c r="L288" s="1247"/>
      <c r="M288" s="1247"/>
      <c r="N288" s="1247"/>
      <c r="O288" s="1247"/>
      <c r="P288" s="1247"/>
      <c r="Q288" s="1248"/>
    </row>
    <row r="289" spans="1:17" s="1249" customFormat="1" ht="15">
      <c r="A289" s="1410"/>
      <c r="B289" s="1247"/>
      <c r="C289" s="1577"/>
      <c r="D289" s="1577"/>
      <c r="E289" s="1577"/>
      <c r="F289" s="1577"/>
      <c r="G289" s="1244"/>
      <c r="H289" s="1244"/>
      <c r="I289" s="1245"/>
      <c r="J289" s="1244"/>
      <c r="K289" s="1246"/>
      <c r="L289" s="1247"/>
      <c r="M289" s="1247"/>
      <c r="N289" s="1247"/>
      <c r="O289" s="1247"/>
      <c r="P289" s="1247"/>
      <c r="Q289" s="1248"/>
    </row>
    <row r="290" spans="1:17" s="1249" customFormat="1" ht="15">
      <c r="A290" s="1410"/>
      <c r="B290" s="1247"/>
      <c r="C290" s="1577"/>
      <c r="D290" s="1577"/>
      <c r="E290" s="1577"/>
      <c r="F290" s="1577"/>
      <c r="G290" s="1244"/>
      <c r="H290" s="1244"/>
      <c r="I290" s="1245" t="s">
        <v>62</v>
      </c>
      <c r="J290" s="1244"/>
      <c r="K290" s="1246"/>
      <c r="L290" s="1247"/>
      <c r="M290" s="1247"/>
      <c r="N290" s="1247"/>
      <c r="O290" s="1247"/>
      <c r="P290" s="1247"/>
      <c r="Q290" s="1248"/>
    </row>
    <row r="291" spans="1:17" s="1249" customFormat="1" ht="15">
      <c r="A291" s="1410"/>
      <c r="B291" s="1247"/>
      <c r="C291" s="1577"/>
      <c r="D291" s="1577"/>
      <c r="E291" s="1577"/>
      <c r="F291" s="1577"/>
      <c r="G291" s="1244"/>
      <c r="H291" s="1244"/>
      <c r="I291" s="1245"/>
      <c r="J291" s="1244"/>
      <c r="K291" s="1246"/>
      <c r="L291" s="1247"/>
      <c r="M291" s="1247"/>
      <c r="N291" s="1247"/>
      <c r="O291" s="1247"/>
      <c r="P291" s="1247"/>
      <c r="Q291" s="1248"/>
    </row>
    <row r="292" spans="1:17" s="1249" customFormat="1" ht="15" customHeight="1">
      <c r="A292" s="1410"/>
      <c r="B292" s="1247"/>
      <c r="C292" s="1577"/>
      <c r="D292" s="1577"/>
      <c r="E292" s="1577"/>
      <c r="F292" s="1577"/>
      <c r="G292" s="1244"/>
      <c r="H292" s="1244"/>
      <c r="I292" s="1245"/>
      <c r="J292" s="1244"/>
      <c r="K292" s="1246"/>
      <c r="L292" s="1247"/>
      <c r="M292" s="1247"/>
      <c r="N292" s="1247"/>
      <c r="O292" s="1247"/>
      <c r="P292" s="1247"/>
      <c r="Q292" s="1248"/>
    </row>
    <row r="293" spans="1:17" s="1249" customFormat="1" ht="15">
      <c r="A293" s="1410"/>
      <c r="B293" s="1247"/>
      <c r="C293" s="1577"/>
      <c r="D293" s="1577"/>
      <c r="E293" s="1577"/>
      <c r="F293" s="1577"/>
      <c r="G293" s="1244"/>
      <c r="H293" s="1244"/>
      <c r="I293" s="1245"/>
      <c r="J293" s="1244"/>
      <c r="K293" s="1246"/>
      <c r="L293" s="1247"/>
      <c r="M293" s="1247"/>
      <c r="N293" s="1247"/>
      <c r="O293" s="1247"/>
      <c r="P293" s="1247"/>
      <c r="Q293" s="1248"/>
    </row>
    <row r="294" spans="1:17" s="1249" customFormat="1" ht="15" customHeight="1">
      <c r="A294" s="1410" t="s">
        <v>752</v>
      </c>
      <c r="B294" s="1247"/>
      <c r="C294" s="1578" t="s">
        <v>1162</v>
      </c>
      <c r="D294" s="1578"/>
      <c r="E294" s="1578"/>
      <c r="F294" s="1578"/>
      <c r="G294" s="1244"/>
      <c r="H294" s="1244"/>
      <c r="I294" s="1245"/>
      <c r="J294" s="1244"/>
      <c r="K294" s="1246"/>
      <c r="L294" s="1247"/>
      <c r="M294" s="1247"/>
      <c r="N294" s="1247"/>
      <c r="O294" s="1247"/>
      <c r="P294" s="1247"/>
      <c r="Q294" s="1248"/>
    </row>
    <row r="295" spans="1:17" s="1249" customFormat="1" ht="15">
      <c r="A295" s="1410"/>
      <c r="B295" s="1247"/>
      <c r="C295" s="1578"/>
      <c r="D295" s="1578"/>
      <c r="E295" s="1578"/>
      <c r="F295" s="1578"/>
      <c r="G295" s="1244"/>
      <c r="H295" s="1244"/>
      <c r="I295" s="1245"/>
      <c r="J295" s="1244"/>
      <c r="K295" s="1246"/>
      <c r="L295" s="1247"/>
      <c r="M295" s="1247"/>
      <c r="N295" s="1247"/>
      <c r="O295" s="1247"/>
      <c r="P295" s="1247"/>
      <c r="Q295" s="1248"/>
    </row>
    <row r="296" spans="1:17" s="1249" customFormat="1" ht="15">
      <c r="A296" s="1410"/>
      <c r="B296" s="1247"/>
      <c r="C296" s="1578"/>
      <c r="D296" s="1578"/>
      <c r="E296" s="1578"/>
      <c r="F296" s="1578"/>
      <c r="G296" s="1244"/>
      <c r="H296" s="1244"/>
      <c r="I296" s="1245"/>
      <c r="J296" s="1244"/>
      <c r="K296" s="1246"/>
      <c r="L296" s="1247"/>
      <c r="M296" s="1247"/>
      <c r="N296" s="1247"/>
      <c r="O296" s="1247"/>
      <c r="P296" s="1247"/>
      <c r="Q296" s="1248"/>
    </row>
    <row r="297" spans="1:17" s="1249" customFormat="1" ht="15">
      <c r="A297" s="1410"/>
      <c r="B297" s="1247"/>
      <c r="C297" s="1578"/>
      <c r="D297" s="1578"/>
      <c r="E297" s="1578"/>
      <c r="F297" s="1578"/>
      <c r="G297" s="1244"/>
      <c r="H297" s="1244"/>
      <c r="I297" s="1245"/>
      <c r="J297" s="1244"/>
      <c r="K297" s="1246"/>
      <c r="L297" s="1247"/>
      <c r="M297" s="1247"/>
      <c r="N297" s="1247"/>
      <c r="O297" s="1247"/>
      <c r="P297" s="1247"/>
      <c r="Q297" s="1248"/>
    </row>
    <row r="298" spans="1:17" s="1249" customFormat="1" ht="15">
      <c r="A298" s="1410"/>
      <c r="B298" s="1247"/>
      <c r="C298" s="1578"/>
      <c r="D298" s="1578"/>
      <c r="E298" s="1578"/>
      <c r="F298" s="1578"/>
      <c r="G298" s="1244"/>
      <c r="H298" s="1244"/>
      <c r="I298" s="1245"/>
      <c r="J298" s="1244"/>
      <c r="K298" s="1246"/>
      <c r="L298" s="1247"/>
      <c r="M298" s="1247"/>
      <c r="N298" s="1247"/>
      <c r="O298" s="1247"/>
      <c r="P298" s="1247"/>
      <c r="Q298" s="1248"/>
    </row>
    <row r="299" spans="1:17" s="1249" customFormat="1" ht="15">
      <c r="A299" s="1410"/>
      <c r="B299" s="1247"/>
      <c r="C299" s="1578"/>
      <c r="D299" s="1578"/>
      <c r="E299" s="1578"/>
      <c r="F299" s="1578"/>
      <c r="G299" s="1244"/>
      <c r="H299" s="1244"/>
      <c r="I299" s="1245"/>
      <c r="J299" s="1244"/>
      <c r="K299" s="1246"/>
      <c r="L299" s="1247"/>
      <c r="M299" s="1247"/>
      <c r="N299" s="1247"/>
      <c r="O299" s="1247"/>
      <c r="P299" s="1247"/>
      <c r="Q299" s="1248"/>
    </row>
    <row r="300" spans="1:17" s="1249" customFormat="1" ht="15">
      <c r="A300" s="1410"/>
      <c r="B300" s="1247"/>
      <c r="C300" s="1578"/>
      <c r="D300" s="1578"/>
      <c r="E300" s="1578"/>
      <c r="F300" s="1578"/>
      <c r="G300" s="1244"/>
      <c r="H300" s="1244"/>
      <c r="I300" s="1245"/>
      <c r="J300" s="1244"/>
      <c r="K300" s="1246"/>
      <c r="L300" s="1247"/>
      <c r="M300" s="1247"/>
      <c r="N300" s="1247"/>
      <c r="O300" s="1247"/>
      <c r="P300" s="1247"/>
      <c r="Q300" s="1248"/>
    </row>
    <row r="301" spans="1:17" s="1249" customFormat="1" ht="15">
      <c r="A301" s="1410"/>
      <c r="B301" s="1247"/>
      <c r="C301" s="1578"/>
      <c r="D301" s="1578"/>
      <c r="E301" s="1578"/>
      <c r="F301" s="1578"/>
      <c r="G301" s="1244"/>
      <c r="H301" s="1244"/>
      <c r="I301" s="1245"/>
      <c r="J301" s="1244"/>
      <c r="K301" s="1246"/>
      <c r="L301" s="1247"/>
      <c r="M301" s="1247"/>
      <c r="N301" s="1247"/>
      <c r="O301" s="1247"/>
      <c r="P301" s="1247"/>
      <c r="Q301" s="1248"/>
    </row>
    <row r="302" spans="1:17" ht="15">
      <c r="A302" s="1410"/>
      <c r="B302" s="1247"/>
      <c r="C302" s="1578"/>
      <c r="D302" s="1578"/>
      <c r="E302" s="1578"/>
      <c r="F302" s="1578"/>
      <c r="G302" s="1244"/>
      <c r="H302" s="1244"/>
      <c r="I302" s="1245"/>
      <c r="J302" s="1244"/>
      <c r="K302" s="1246"/>
      <c r="L302" s="1247"/>
      <c r="M302" s="1247"/>
      <c r="N302" s="1247"/>
      <c r="O302" s="1247"/>
      <c r="P302" s="1247"/>
      <c r="Q302" s="1420"/>
    </row>
    <row r="303" spans="1:17" ht="15.75" thickBot="1">
      <c r="A303" s="1419"/>
      <c r="B303" s="1270"/>
      <c r="C303" s="1579"/>
      <c r="D303" s="1579"/>
      <c r="E303" s="1579"/>
      <c r="F303" s="1579"/>
      <c r="G303" s="1267"/>
      <c r="H303" s="1267"/>
      <c r="I303" s="1268"/>
      <c r="J303" s="1267"/>
      <c r="K303" s="1269"/>
      <c r="L303" s="1270"/>
      <c r="M303" s="1270"/>
      <c r="N303" s="1270"/>
      <c r="O303" s="1270"/>
      <c r="P303" s="1270"/>
      <c r="Q303" s="1421"/>
    </row>
  </sheetData>
  <customSheetViews>
    <customSheetView guid="{DD59B418-F201-4517-876C-F4216587CC56}" scale="75" showPageBreaks="1" printArea="1" showRuler="0"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1"/>
      <headerFooter alignWithMargins="0"/>
    </customSheetView>
    <customSheetView guid="{6FDC2004-56D4-4E4C-BEEF-80DB64AD0DBB}" scale="50" showPageBreaks="1" printArea="1" hiddenRows="1" view="pageBreakPreview" showRuler="0" topLeftCell="A129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2"/>
      <headerFooter alignWithMargins="0">
        <oddHeader>&amp;R&amp;12Page &amp;P of &amp;N</oddHeader>
      </headerFooter>
    </customSheetView>
    <customSheetView guid="{4F5BB44A-5460-4358-BCFE-B7FB945BAE1D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3"/>
      <headerFooter alignWithMargins="0">
        <oddHeader>&amp;R&amp;12Page &amp;P of &amp;N</oddHeader>
      </headerFooter>
    </customSheetView>
    <customSheetView guid="{C0EA0F9F-7310-4201-82C9-7B8FC8DB9137}" scale="75" showPageBreaks="1" printArea="1" hiddenRows="1" view="pageBreakPreview" showRuler="0">
      <selection activeCell="A86" sqref="A86"/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4"/>
      <headerFooter alignWithMargins="0">
        <oddHeader>&amp;R&amp;14Page &amp;P of &amp;N</oddHeader>
      </headerFooter>
    </customSheetView>
    <customSheetView guid="{3BDD6235-B127-4929-8311-BDAF7BB89818}" scale="75" showPageBreaks="1" printArea="1" hiddenRows="1" view="pageBreakPreview" showRuler="0">
      <rowBreaks count="3" manualBreakCount="3">
        <brk id="49" max="16" man="1"/>
        <brk id="93" max="16" man="1"/>
        <brk id="140" max="16" man="1"/>
      </rowBreaks>
      <pageMargins left="0.25" right="0.25" top="0.75" bottom="0.75" header="0.5" footer="0.5"/>
      <printOptions horizontalCentered="1"/>
      <pageSetup scale="51" fitToHeight="4" orientation="landscape" r:id="rId5"/>
      <headerFooter alignWithMargins="0">
        <oddHeader>&amp;R&amp;12Page &amp;P of &amp;N</oddHeader>
      </headerFooter>
    </customSheetView>
    <customSheetView guid="{4C8E812F-DAB5-4C49-9682-E5A34DC8C1B4}" scale="75" showPageBreaks="1" printArea="1" hiddenRows="1" view="pageBreakPreview" showRuler="0" topLeftCell="A114">
      <selection activeCell="C85" sqref="C85:C86"/>
      <rowBreaks count="3" manualBreakCount="3">
        <brk id="49" max="16" man="1"/>
        <brk id="94" max="16" man="1"/>
        <brk id="141" max="16" man="1"/>
      </rowBreaks>
      <pageMargins left="0.25" right="0.25" top="0.75" bottom="0.75" header="0.5" footer="0.5"/>
      <printOptions horizontalCentered="1"/>
      <pageSetup scale="51" fitToHeight="4" orientation="landscape" r:id="rId6"/>
      <headerFooter alignWithMargins="0">
        <oddHeader>&amp;R&amp;12Page &amp;P of &amp;N</oddHeader>
      </headerFooter>
    </customSheetView>
  </customSheetViews>
  <mergeCells count="132">
    <mergeCell ref="C280:F284"/>
    <mergeCell ref="C285:F285"/>
    <mergeCell ref="C286:F287"/>
    <mergeCell ref="C288:F293"/>
    <mergeCell ref="C294:F303"/>
    <mergeCell ref="A251:F251"/>
    <mergeCell ref="A97:F97"/>
    <mergeCell ref="A159:F159"/>
    <mergeCell ref="A47:F47"/>
    <mergeCell ref="A53:F53"/>
    <mergeCell ref="A61:F61"/>
    <mergeCell ref="A67:F67"/>
    <mergeCell ref="A122:F122"/>
    <mergeCell ref="A153:F153"/>
    <mergeCell ref="A137:F137"/>
    <mergeCell ref="A112:F112"/>
    <mergeCell ref="A74:F74"/>
    <mergeCell ref="A80:F80"/>
    <mergeCell ref="A143:F143"/>
    <mergeCell ref="A238:F238"/>
    <mergeCell ref="A263:F263"/>
    <mergeCell ref="L13:S13"/>
    <mergeCell ref="L22:S22"/>
    <mergeCell ref="L26:S26"/>
    <mergeCell ref="L20:S20"/>
    <mergeCell ref="L21:S21"/>
    <mergeCell ref="A5:F5"/>
    <mergeCell ref="A26:F26"/>
    <mergeCell ref="A36:F36"/>
    <mergeCell ref="L19:S19"/>
    <mergeCell ref="L15:S15"/>
    <mergeCell ref="L18:S18"/>
    <mergeCell ref="L7:S7"/>
    <mergeCell ref="L8:S8"/>
    <mergeCell ref="L9:S9"/>
    <mergeCell ref="L11:S11"/>
    <mergeCell ref="L5:S5"/>
    <mergeCell ref="L6:S6"/>
    <mergeCell ref="L27:S27"/>
    <mergeCell ref="L28:S28"/>
    <mergeCell ref="L29:S29"/>
    <mergeCell ref="L36:S36"/>
    <mergeCell ref="N70:S70"/>
    <mergeCell ref="L74:S74"/>
    <mergeCell ref="L63:S63"/>
    <mergeCell ref="L49:S49"/>
    <mergeCell ref="L53:S53"/>
    <mergeCell ref="L57:S57"/>
    <mergeCell ref="L61:S61"/>
    <mergeCell ref="L37:S37"/>
    <mergeCell ref="L38:S38"/>
    <mergeCell ref="L39:S39"/>
    <mergeCell ref="N67:S67"/>
    <mergeCell ref="N69:S69"/>
    <mergeCell ref="L40:S40"/>
    <mergeCell ref="L47:S47"/>
    <mergeCell ref="L48:S48"/>
    <mergeCell ref="L41:S41"/>
    <mergeCell ref="L43:S43"/>
    <mergeCell ref="L76:S76"/>
    <mergeCell ref="H82:S82"/>
    <mergeCell ref="H80:S80"/>
    <mergeCell ref="H84:S84"/>
    <mergeCell ref="H103:S103"/>
    <mergeCell ref="H91:S91"/>
    <mergeCell ref="H92:S92"/>
    <mergeCell ref="H97:S97"/>
    <mergeCell ref="H85:S85"/>
    <mergeCell ref="H87:S87"/>
    <mergeCell ref="H88:S88"/>
    <mergeCell ref="H89:S89"/>
    <mergeCell ref="H102:S102"/>
    <mergeCell ref="H99:S99"/>
    <mergeCell ref="H101:S101"/>
    <mergeCell ref="H90:S90"/>
    <mergeCell ref="H104:S104"/>
    <mergeCell ref="H105:S105"/>
    <mergeCell ref="H106:S106"/>
    <mergeCell ref="H143:S143"/>
    <mergeCell ref="H145:S145"/>
    <mergeCell ref="H107:S107"/>
    <mergeCell ref="L112:S112"/>
    <mergeCell ref="H130:S130"/>
    <mergeCell ref="H122:S122"/>
    <mergeCell ref="H124:S124"/>
    <mergeCell ref="H127:S127"/>
    <mergeCell ref="L118:S118"/>
    <mergeCell ref="H159:S159"/>
    <mergeCell ref="H133:S133"/>
    <mergeCell ref="I167:L167"/>
    <mergeCell ref="M167:N167"/>
    <mergeCell ref="G165:H165"/>
    <mergeCell ref="I165:L165"/>
    <mergeCell ref="M165:N165"/>
    <mergeCell ref="H161:S161"/>
    <mergeCell ref="H149:S149"/>
    <mergeCell ref="H153:S153"/>
    <mergeCell ref="H155:S155"/>
    <mergeCell ref="H147:S147"/>
    <mergeCell ref="H148:S148"/>
    <mergeCell ref="G169:H169"/>
    <mergeCell ref="I169:L169"/>
    <mergeCell ref="M169:N169"/>
    <mergeCell ref="G166:H166"/>
    <mergeCell ref="I166:L166"/>
    <mergeCell ref="M166:N166"/>
    <mergeCell ref="G167:H167"/>
    <mergeCell ref="A231:F231"/>
    <mergeCell ref="G231:H231"/>
    <mergeCell ref="I231:L231"/>
    <mergeCell ref="M231:N231"/>
    <mergeCell ref="A173:F173"/>
    <mergeCell ref="A183:F183"/>
    <mergeCell ref="A215:F215"/>
    <mergeCell ref="A216:F216"/>
    <mergeCell ref="M232:S232"/>
    <mergeCell ref="M234:S234"/>
    <mergeCell ref="A193:F193"/>
    <mergeCell ref="G193:H193"/>
    <mergeCell ref="I193:L193"/>
    <mergeCell ref="M193:N193"/>
    <mergeCell ref="A194:F194"/>
    <mergeCell ref="A207:F207"/>
    <mergeCell ref="A208:F208"/>
    <mergeCell ref="A224:F224"/>
    <mergeCell ref="G224:H224"/>
    <mergeCell ref="I224:J224"/>
    <mergeCell ref="K224:L224"/>
    <mergeCell ref="A225:F225"/>
    <mergeCell ref="M225:S225"/>
    <mergeCell ref="M227:S227"/>
    <mergeCell ref="A232:F232"/>
  </mergeCells>
  <phoneticPr fontId="0" type="noConversion"/>
  <printOptions horizontalCentered="1"/>
  <pageMargins left="0.25" right="0.25" top="0.75" bottom="0.75" header="0.5" footer="0.5"/>
  <pageSetup scale="35" fitToWidth="5" fitToHeight="5" orientation="landscape" r:id="rId7"/>
  <headerFooter alignWithMargins="0"/>
  <rowBreaks count="5" manualBreakCount="5">
    <brk id="50" max="18" man="1"/>
    <brk id="108" max="18" man="1"/>
    <brk id="169" max="18" man="1"/>
    <brk id="229" max="18" man="1"/>
    <brk id="265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93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965" customWidth="1"/>
    <col min="2" max="2" width="16" style="965" bestFit="1" customWidth="1"/>
    <col min="3" max="3" width="5.85546875" style="965" customWidth="1"/>
    <col min="4" max="4" width="16" style="965" bestFit="1" customWidth="1"/>
    <col min="5" max="5" width="6.5703125" style="965" customWidth="1"/>
    <col min="6" max="6" width="16" style="965" bestFit="1" customWidth="1"/>
    <col min="7" max="7" width="5.85546875" style="965" customWidth="1"/>
    <col min="8" max="8" width="15" style="965" bestFit="1" customWidth="1"/>
    <col min="9" max="9" width="5.42578125" style="965" customWidth="1"/>
    <col min="10" max="10" width="16" style="965" bestFit="1" customWidth="1"/>
    <col min="11" max="16384" width="9.140625" style="965"/>
  </cols>
  <sheetData>
    <row r="1" spans="1:11" ht="18">
      <c r="A1" s="1582" t="s">
        <v>464</v>
      </c>
      <c r="B1" s="1583"/>
      <c r="C1" s="1583"/>
      <c r="D1" s="1583"/>
      <c r="E1" s="1583"/>
      <c r="F1" s="1583"/>
      <c r="G1" s="1583"/>
    </row>
    <row r="2" spans="1:11">
      <c r="H2" s="962"/>
      <c r="I2" s="829"/>
      <c r="J2" s="830"/>
    </row>
    <row r="3" spans="1:11" s="959" customFormat="1">
      <c r="A3" s="317" t="s">
        <v>383</v>
      </c>
      <c r="H3" s="1371"/>
      <c r="I3" s="1372"/>
      <c r="J3" s="830"/>
    </row>
    <row r="4" spans="1:11" s="959" customFormat="1">
      <c r="A4" s="1372"/>
      <c r="B4" s="1372"/>
      <c r="C4" s="1372"/>
      <c r="D4" s="1372"/>
      <c r="E4" s="1372"/>
      <c r="F4" s="1372"/>
      <c r="G4" s="1372"/>
      <c r="H4" s="1372"/>
      <c r="I4" s="1372"/>
      <c r="J4" s="830"/>
    </row>
    <row r="5" spans="1:11" s="959" customFormat="1"/>
    <row r="6" spans="1:11" s="959" customFormat="1">
      <c r="A6" s="830"/>
      <c r="B6" s="848" t="s">
        <v>384</v>
      </c>
      <c r="C6" s="848"/>
      <c r="D6" s="848" t="s">
        <v>385</v>
      </c>
      <c r="E6" s="848"/>
      <c r="F6" s="848"/>
      <c r="G6" s="848"/>
      <c r="H6" s="848"/>
      <c r="I6" s="848"/>
      <c r="J6" s="848"/>
    </row>
    <row r="7" spans="1:11" s="959" customFormat="1">
      <c r="A7" s="830"/>
      <c r="B7" s="848" t="s">
        <v>386</v>
      </c>
      <c r="C7" s="848"/>
      <c r="D7" s="848" t="s">
        <v>387</v>
      </c>
      <c r="E7" s="848"/>
      <c r="F7" s="848" t="s">
        <v>388</v>
      </c>
      <c r="G7" s="848"/>
      <c r="H7" s="848" t="s">
        <v>307</v>
      </c>
      <c r="I7" s="848"/>
      <c r="J7" s="848" t="s">
        <v>172</v>
      </c>
    </row>
    <row r="8" spans="1:11" s="959" customFormat="1">
      <c r="A8" s="830"/>
      <c r="B8" s="926"/>
      <c r="C8" s="926"/>
      <c r="D8" s="926"/>
      <c r="E8" s="926"/>
      <c r="F8" s="926"/>
      <c r="G8" s="926"/>
      <c r="H8" s="926"/>
      <c r="I8" s="926"/>
      <c r="J8" s="926"/>
    </row>
    <row r="9" spans="1:11" s="959" customFormat="1" ht="15">
      <c r="A9" s="975" t="s">
        <v>389</v>
      </c>
      <c r="B9" s="977">
        <v>1929537</v>
      </c>
      <c r="C9" s="976"/>
      <c r="D9" s="977">
        <v>1773167</v>
      </c>
      <c r="E9" s="1373"/>
      <c r="F9" s="977">
        <v>3294875</v>
      </c>
      <c r="G9" s="1373"/>
      <c r="H9" s="977">
        <v>4189</v>
      </c>
      <c r="I9" s="1374"/>
      <c r="J9" s="1374">
        <f>SUM(B9:H9)</f>
        <v>7001768</v>
      </c>
      <c r="K9" s="978"/>
    </row>
    <row r="10" spans="1:11" s="959" customFormat="1" ht="14.25">
      <c r="A10" s="975"/>
      <c r="B10" s="1374"/>
      <c r="C10" s="1374"/>
      <c r="D10" s="1375"/>
      <c r="E10" s="1375"/>
      <c r="F10" s="1375"/>
      <c r="G10" s="1375"/>
      <c r="H10" s="979"/>
      <c r="I10" s="1375"/>
      <c r="J10" s="1374">
        <f t="shared" ref="J10:J31" si="0">SUM(B10:H10)</f>
        <v>0</v>
      </c>
      <c r="K10" s="978"/>
    </row>
    <row r="11" spans="1:11" s="959" customFormat="1" ht="14.25">
      <c r="A11" s="975" t="s">
        <v>719</v>
      </c>
      <c r="B11" s="979">
        <v>8626317</v>
      </c>
      <c r="C11" s="1374"/>
      <c r="D11" s="979">
        <v>7084800</v>
      </c>
      <c r="E11" s="1375"/>
      <c r="F11" s="979">
        <v>15276145</v>
      </c>
      <c r="G11" s="1375"/>
      <c r="H11" s="979">
        <v>8929256</v>
      </c>
      <c r="I11" s="1375"/>
      <c r="J11" s="1374">
        <f t="shared" si="0"/>
        <v>39916518</v>
      </c>
      <c r="K11" s="978"/>
    </row>
    <row r="12" spans="1:11" s="959" customFormat="1" ht="14.25">
      <c r="A12" s="975"/>
      <c r="B12" s="1375"/>
      <c r="C12" s="1374"/>
      <c r="D12" s="1375"/>
      <c r="E12" s="1375"/>
      <c r="F12" s="1375"/>
      <c r="G12" s="1375"/>
      <c r="H12" s="979"/>
      <c r="I12" s="1375"/>
      <c r="J12" s="1374">
        <f t="shared" si="0"/>
        <v>0</v>
      </c>
      <c r="K12" s="978"/>
    </row>
    <row r="13" spans="1:11" s="959" customFormat="1" ht="14.25">
      <c r="A13" s="975" t="s">
        <v>720</v>
      </c>
      <c r="B13" s="979">
        <v>7342634</v>
      </c>
      <c r="C13" s="1374"/>
      <c r="D13" s="979">
        <v>6815575</v>
      </c>
      <c r="E13" s="1375"/>
      <c r="F13" s="979">
        <v>12627064</v>
      </c>
      <c r="G13" s="1375"/>
      <c r="H13" s="979">
        <v>114319</v>
      </c>
      <c r="I13" s="1375"/>
      <c r="J13" s="1374">
        <f t="shared" si="0"/>
        <v>26899592</v>
      </c>
      <c r="K13" s="978"/>
    </row>
    <row r="14" spans="1:11" s="959" customFormat="1" ht="14.25">
      <c r="A14" s="975"/>
      <c r="B14" s="1375"/>
      <c r="C14" s="1374"/>
      <c r="D14" s="1375"/>
      <c r="E14" s="1375"/>
      <c r="F14" s="1375"/>
      <c r="G14" s="1375"/>
      <c r="H14" s="979"/>
      <c r="I14" s="1375"/>
      <c r="J14" s="1374">
        <f t="shared" si="0"/>
        <v>0</v>
      </c>
      <c r="K14" s="978"/>
    </row>
    <row r="15" spans="1:11" s="959" customFormat="1" ht="14.25">
      <c r="A15" s="975" t="s">
        <v>632</v>
      </c>
      <c r="B15" s="979">
        <v>2890976</v>
      </c>
      <c r="C15" s="1374"/>
      <c r="D15" s="979">
        <v>1940455.0499999998</v>
      </c>
      <c r="E15" s="1375"/>
      <c r="F15" s="979">
        <v>4338455.8600000003</v>
      </c>
      <c r="G15" s="1375"/>
      <c r="H15" s="979">
        <v>0</v>
      </c>
      <c r="I15" s="1375"/>
      <c r="J15" s="1374">
        <f t="shared" si="0"/>
        <v>9169886.9100000001</v>
      </c>
      <c r="K15" s="978"/>
    </row>
    <row r="16" spans="1:11" s="959" customFormat="1" ht="14.25">
      <c r="A16" s="975"/>
      <c r="B16" s="1375"/>
      <c r="C16" s="1374"/>
      <c r="D16" s="1375"/>
      <c r="E16" s="1375"/>
      <c r="F16" s="1375"/>
      <c r="G16" s="1375"/>
      <c r="H16" s="979"/>
      <c r="I16" s="1375"/>
      <c r="J16" s="1374">
        <f t="shared" si="0"/>
        <v>0</v>
      </c>
      <c r="K16" s="978"/>
    </row>
    <row r="17" spans="1:11" s="959" customFormat="1" ht="14.25">
      <c r="A17" s="975" t="s">
        <v>390</v>
      </c>
      <c r="B17" s="979">
        <v>1424466</v>
      </c>
      <c r="C17" s="1374"/>
      <c r="D17" s="979">
        <v>1318747</v>
      </c>
      <c r="E17" s="1375"/>
      <c r="F17" s="979">
        <v>2335250</v>
      </c>
      <c r="G17" s="1375"/>
      <c r="H17" s="979">
        <v>68899</v>
      </c>
      <c r="I17" s="1375"/>
      <c r="J17" s="1374">
        <f t="shared" si="0"/>
        <v>5147362</v>
      </c>
      <c r="K17" s="978"/>
    </row>
    <row r="18" spans="1:11" s="959" customFormat="1" ht="14.25">
      <c r="A18" s="975"/>
      <c r="B18" s="1375"/>
      <c r="C18" s="1374"/>
      <c r="D18" s="1375"/>
      <c r="E18" s="1375"/>
      <c r="F18" s="1375"/>
      <c r="G18" s="1375"/>
      <c r="H18" s="979"/>
      <c r="I18" s="1375"/>
      <c r="J18" s="1374">
        <f t="shared" si="0"/>
        <v>0</v>
      </c>
      <c r="K18" s="978"/>
    </row>
    <row r="19" spans="1:11" s="959" customFormat="1" ht="14.25">
      <c r="A19" s="975" t="s">
        <v>633</v>
      </c>
      <c r="B19" s="979">
        <v>34440116</v>
      </c>
      <c r="C19" s="1374"/>
      <c r="D19" s="979">
        <v>32631689</v>
      </c>
      <c r="E19" s="1375"/>
      <c r="F19" s="979">
        <v>23978310</v>
      </c>
      <c r="G19" s="1375"/>
      <c r="H19" s="979">
        <v>0</v>
      </c>
      <c r="I19" s="1375"/>
      <c r="J19" s="1374">
        <f t="shared" si="0"/>
        <v>91050115</v>
      </c>
      <c r="K19" s="978"/>
    </row>
    <row r="20" spans="1:11" s="959" customFormat="1" ht="14.25">
      <c r="A20" s="975"/>
      <c r="B20" s="1375"/>
      <c r="C20" s="1374"/>
      <c r="D20" s="1375"/>
      <c r="E20" s="1375"/>
      <c r="F20" s="1375"/>
      <c r="G20" s="1375"/>
      <c r="H20" s="979"/>
      <c r="I20" s="1375"/>
      <c r="J20" s="1374">
        <f t="shared" si="0"/>
        <v>0</v>
      </c>
      <c r="K20" s="978"/>
    </row>
    <row r="21" spans="1:11" s="959" customFormat="1" ht="14.25">
      <c r="A21" s="975" t="s">
        <v>391</v>
      </c>
      <c r="B21" s="977">
        <v>14935213</v>
      </c>
      <c r="C21" s="1373"/>
      <c r="D21" s="977">
        <v>13563626</v>
      </c>
      <c r="E21" s="1376"/>
      <c r="F21" s="977">
        <v>23629092</v>
      </c>
      <c r="G21" s="1376"/>
      <c r="H21" s="977">
        <v>4616</v>
      </c>
      <c r="I21" s="1375"/>
      <c r="J21" s="1374">
        <f t="shared" si="0"/>
        <v>52132547</v>
      </c>
      <c r="K21" s="978"/>
    </row>
    <row r="22" spans="1:11" s="959" customFormat="1" ht="14.25">
      <c r="A22" s="975"/>
      <c r="B22" s="1375"/>
      <c r="C22" s="1374"/>
      <c r="D22" s="1375"/>
      <c r="E22" s="1375"/>
      <c r="F22" s="1375"/>
      <c r="G22" s="1375"/>
      <c r="H22" s="979"/>
      <c r="I22" s="1375"/>
      <c r="J22" s="1374">
        <f t="shared" si="0"/>
        <v>0</v>
      </c>
      <c r="K22" s="978"/>
    </row>
    <row r="23" spans="1:11" s="959" customFormat="1" ht="14.25">
      <c r="A23" s="975" t="s">
        <v>1199</v>
      </c>
      <c r="B23" s="977">
        <v>4282118</v>
      </c>
      <c r="C23" s="1373"/>
      <c r="D23" s="977">
        <v>4938355</v>
      </c>
      <c r="E23" s="1376"/>
      <c r="F23" s="977">
        <v>5869562</v>
      </c>
      <c r="G23" s="1376"/>
      <c r="H23" s="977">
        <v>15960</v>
      </c>
      <c r="I23" s="1375"/>
      <c r="J23" s="1374">
        <f t="shared" si="0"/>
        <v>15105995</v>
      </c>
      <c r="K23" s="978"/>
    </row>
    <row r="24" spans="1:11" s="959" customFormat="1" ht="14.25">
      <c r="A24" s="975"/>
      <c r="B24" s="1376"/>
      <c r="C24" s="1373"/>
      <c r="D24" s="1376"/>
      <c r="E24" s="1376"/>
      <c r="F24" s="1376"/>
      <c r="G24" s="1376"/>
      <c r="H24" s="977"/>
      <c r="I24" s="1375"/>
      <c r="J24" s="1374">
        <f t="shared" si="0"/>
        <v>0</v>
      </c>
      <c r="K24" s="978"/>
    </row>
    <row r="25" spans="1:11" s="959" customFormat="1" ht="14.25">
      <c r="A25" s="975" t="s">
        <v>721</v>
      </c>
      <c r="B25" s="977">
        <v>1932707</v>
      </c>
      <c r="C25" s="1373"/>
      <c r="D25" s="977">
        <v>1682506</v>
      </c>
      <c r="E25" s="1376"/>
      <c r="F25" s="977">
        <v>3099755</v>
      </c>
      <c r="G25" s="1376"/>
      <c r="H25" s="977">
        <v>3005</v>
      </c>
      <c r="I25" s="1375"/>
      <c r="J25" s="1374">
        <f t="shared" si="0"/>
        <v>6717973</v>
      </c>
      <c r="K25" s="978"/>
    </row>
    <row r="26" spans="1:11" s="959" customFormat="1" ht="14.25">
      <c r="A26" s="975"/>
      <c r="B26" s="1376"/>
      <c r="C26" s="1373"/>
      <c r="D26" s="1376"/>
      <c r="E26" s="1376"/>
      <c r="F26" s="1376"/>
      <c r="G26" s="1376"/>
      <c r="H26" s="977"/>
      <c r="I26" s="1375"/>
      <c r="J26" s="1374">
        <f t="shared" si="0"/>
        <v>0</v>
      </c>
      <c r="K26" s="978"/>
    </row>
    <row r="27" spans="1:11" s="959" customFormat="1" ht="14.25">
      <c r="A27" s="975" t="s">
        <v>722</v>
      </c>
      <c r="B27" s="977">
        <v>7414502</v>
      </c>
      <c r="C27" s="1373"/>
      <c r="D27" s="977">
        <v>6777269</v>
      </c>
      <c r="E27" s="1376"/>
      <c r="F27" s="977">
        <v>10700981</v>
      </c>
      <c r="G27" s="1376"/>
      <c r="H27" s="977">
        <v>603</v>
      </c>
      <c r="I27" s="1375"/>
      <c r="J27" s="1374">
        <f t="shared" si="0"/>
        <v>24893355</v>
      </c>
      <c r="K27" s="978"/>
    </row>
    <row r="28" spans="1:11" s="959" customFormat="1" ht="14.25">
      <c r="A28" s="975"/>
      <c r="B28" s="1376"/>
      <c r="C28" s="1373"/>
      <c r="D28" s="1376"/>
      <c r="E28" s="1376"/>
      <c r="F28" s="1376"/>
      <c r="G28" s="1376"/>
      <c r="H28" s="977"/>
      <c r="I28" s="1375"/>
      <c r="J28" s="1374">
        <f t="shared" si="0"/>
        <v>0</v>
      </c>
      <c r="K28" s="978"/>
    </row>
    <row r="29" spans="1:11" s="959" customFormat="1" ht="14.25">
      <c r="A29" s="975" t="s">
        <v>723</v>
      </c>
      <c r="B29" s="977">
        <v>34581530</v>
      </c>
      <c r="C29" s="1373"/>
      <c r="D29" s="977">
        <v>29260143</v>
      </c>
      <c r="E29" s="1376"/>
      <c r="F29" s="977">
        <v>50013513</v>
      </c>
      <c r="G29" s="1376"/>
      <c r="H29" s="977">
        <v>436674.05</v>
      </c>
      <c r="I29" s="1375"/>
      <c r="J29" s="1374">
        <f t="shared" si="0"/>
        <v>114291860.05</v>
      </c>
      <c r="K29" s="978"/>
    </row>
    <row r="30" spans="1:11" s="959" customFormat="1" ht="14.25">
      <c r="A30" s="975"/>
      <c r="B30" s="1376"/>
      <c r="C30" s="1373"/>
      <c r="D30" s="1376"/>
      <c r="E30" s="1376"/>
      <c r="F30" s="1376"/>
      <c r="G30" s="1376"/>
      <c r="H30" s="977"/>
      <c r="I30" s="1375"/>
      <c r="J30" s="1374">
        <f t="shared" si="0"/>
        <v>0</v>
      </c>
      <c r="K30" s="978"/>
    </row>
    <row r="31" spans="1:11" s="959" customFormat="1" ht="14.25">
      <c r="A31" s="975" t="s">
        <v>724</v>
      </c>
      <c r="B31" s="977">
        <v>704911</v>
      </c>
      <c r="C31" s="1373"/>
      <c r="D31" s="977">
        <v>678207</v>
      </c>
      <c r="E31" s="1376"/>
      <c r="F31" s="977">
        <v>1697376</v>
      </c>
      <c r="G31" s="1376"/>
      <c r="H31" s="977">
        <v>162</v>
      </c>
      <c r="I31" s="1375"/>
      <c r="J31" s="1374">
        <f t="shared" si="0"/>
        <v>3080656</v>
      </c>
      <c r="K31" s="978"/>
    </row>
    <row r="32" spans="1:11" s="959" customFormat="1">
      <c r="A32" s="1377"/>
      <c r="B32" s="1378"/>
      <c r="C32" s="1378"/>
      <c r="D32" s="1378"/>
      <c r="E32" s="1378"/>
      <c r="F32" s="1378"/>
      <c r="G32" s="1378"/>
      <c r="H32" s="1379"/>
      <c r="I32" s="1379"/>
      <c r="J32" s="1378"/>
      <c r="K32" s="980"/>
    </row>
    <row r="33" spans="1:11" s="959" customFormat="1" ht="13.5" thickBot="1">
      <c r="A33" s="1377" t="s">
        <v>172</v>
      </c>
      <c r="B33" s="905">
        <f>SUM(B9:B31)</f>
        <v>120505027</v>
      </c>
      <c r="C33" s="905"/>
      <c r="D33" s="905">
        <f>SUM(D9:D31)</f>
        <v>108464539.05</v>
      </c>
      <c r="E33" s="905"/>
      <c r="F33" s="905">
        <f>SUM(F9:F31)</f>
        <v>156860378.86000001</v>
      </c>
      <c r="G33" s="905"/>
      <c r="H33" s="905">
        <f>SUM(H9:H31)</f>
        <v>9577683.0500000007</v>
      </c>
      <c r="I33" s="905"/>
      <c r="J33" s="905">
        <f>SUM(J9:J31)</f>
        <v>395407627.95999998</v>
      </c>
      <c r="K33" s="980"/>
    </row>
    <row r="34" spans="1:11" s="959" customFormat="1" ht="13.5" thickTop="1">
      <c r="B34" s="833"/>
      <c r="C34" s="833"/>
      <c r="D34" s="833"/>
      <c r="E34" s="833"/>
      <c r="F34" s="833"/>
      <c r="G34" s="833"/>
      <c r="H34" s="834" t="s">
        <v>62</v>
      </c>
      <c r="I34" s="834"/>
      <c r="J34" s="833"/>
    </row>
    <row r="35" spans="1:11" s="959" customFormat="1">
      <c r="B35" s="833"/>
      <c r="C35" s="833"/>
      <c r="D35" s="833"/>
      <c r="E35" s="833"/>
      <c r="F35" s="833"/>
      <c r="G35" s="833"/>
      <c r="H35" s="834"/>
      <c r="I35" s="834"/>
      <c r="J35" s="833"/>
    </row>
    <row r="36" spans="1:11" s="959" customFormat="1">
      <c r="B36" s="833"/>
      <c r="C36" s="833"/>
      <c r="D36" s="833"/>
      <c r="E36" s="833"/>
      <c r="F36" s="833"/>
      <c r="G36" s="833"/>
      <c r="H36" s="834"/>
      <c r="I36" s="834"/>
      <c r="J36" s="833"/>
    </row>
    <row r="37" spans="1:11" s="959" customFormat="1">
      <c r="B37" s="833"/>
      <c r="C37" s="833"/>
      <c r="D37" s="833"/>
      <c r="E37" s="833"/>
      <c r="F37" s="833"/>
      <c r="G37" s="833"/>
      <c r="H37" s="834"/>
      <c r="I37" s="834"/>
      <c r="J37" s="833"/>
    </row>
    <row r="38" spans="1:11" s="959" customFormat="1">
      <c r="B38" s="833"/>
      <c r="C38" s="833"/>
      <c r="D38" s="833"/>
      <c r="E38" s="833"/>
      <c r="F38" s="833"/>
      <c r="G38" s="833"/>
      <c r="H38" s="834"/>
      <c r="I38" s="834"/>
      <c r="J38" s="833"/>
    </row>
    <row r="39" spans="1:11" s="959" customFormat="1">
      <c r="B39" s="833"/>
      <c r="C39" s="833"/>
      <c r="D39" s="833"/>
      <c r="E39" s="833"/>
      <c r="F39" s="833"/>
      <c r="G39" s="833"/>
      <c r="H39" s="834"/>
      <c r="I39" s="834"/>
      <c r="J39" s="833"/>
    </row>
    <row r="40" spans="1:11" s="959" customFormat="1">
      <c r="B40" s="833"/>
      <c r="C40" s="833"/>
      <c r="D40" s="833"/>
      <c r="E40" s="833"/>
      <c r="F40" s="833"/>
      <c r="G40" s="833"/>
      <c r="H40" s="834"/>
      <c r="I40" s="834"/>
      <c r="J40" s="833"/>
    </row>
    <row r="41" spans="1:11" s="959" customFormat="1">
      <c r="B41" s="833"/>
      <c r="C41" s="833"/>
      <c r="D41" s="833"/>
      <c r="E41" s="833"/>
      <c r="F41" s="833"/>
      <c r="G41" s="833"/>
      <c r="H41" s="834"/>
      <c r="I41" s="834"/>
      <c r="J41" s="833"/>
    </row>
    <row r="42" spans="1:11" s="959" customFormat="1">
      <c r="B42" s="833"/>
      <c r="C42" s="833"/>
      <c r="D42" s="833"/>
      <c r="E42" s="833"/>
      <c r="F42" s="833"/>
      <c r="G42" s="833"/>
      <c r="H42" s="834"/>
      <c r="I42" s="834"/>
      <c r="J42" s="833"/>
    </row>
    <row r="43" spans="1:11" s="959" customFormat="1">
      <c r="B43" s="833"/>
      <c r="C43" s="833"/>
      <c r="D43" s="833"/>
      <c r="E43" s="833"/>
      <c r="F43" s="833"/>
      <c r="G43" s="833"/>
      <c r="H43" s="834"/>
      <c r="I43" s="834"/>
      <c r="J43" s="833"/>
    </row>
    <row r="44" spans="1:11" s="959" customFormat="1">
      <c r="B44" s="833"/>
      <c r="C44" s="833"/>
      <c r="D44" s="833"/>
      <c r="E44" s="833"/>
      <c r="F44" s="833"/>
      <c r="G44" s="833"/>
      <c r="H44" s="834"/>
      <c r="I44" s="834"/>
      <c r="J44" s="833"/>
    </row>
    <row r="45" spans="1:11" s="959" customFormat="1">
      <c r="B45" s="833"/>
      <c r="C45" s="833"/>
      <c r="D45" s="833"/>
      <c r="E45" s="833"/>
      <c r="F45" s="833"/>
      <c r="G45" s="833"/>
      <c r="H45" s="834"/>
      <c r="I45" s="834"/>
      <c r="J45" s="833"/>
    </row>
    <row r="46" spans="1:11" s="959" customFormat="1">
      <c r="B46" s="833"/>
      <c r="C46" s="833"/>
      <c r="D46" s="833"/>
      <c r="E46" s="833"/>
      <c r="F46" s="833"/>
      <c r="G46" s="833"/>
      <c r="H46" s="834"/>
      <c r="I46" s="834"/>
      <c r="J46" s="833"/>
    </row>
    <row r="47" spans="1:11" s="959" customFormat="1">
      <c r="B47" s="833"/>
      <c r="C47" s="833"/>
      <c r="D47" s="833"/>
      <c r="E47" s="833"/>
      <c r="F47" s="833"/>
      <c r="G47" s="833"/>
      <c r="H47" s="834"/>
      <c r="I47" s="834"/>
      <c r="J47" s="833"/>
    </row>
    <row r="48" spans="1:11" s="959" customFormat="1">
      <c r="B48" s="833"/>
      <c r="C48" s="833"/>
      <c r="D48" s="833"/>
      <c r="E48" s="833"/>
      <c r="F48" s="833"/>
      <c r="G48" s="833"/>
      <c r="H48" s="834"/>
      <c r="I48" s="834"/>
      <c r="J48" s="833"/>
    </row>
    <row r="49" spans="2:10" s="959" customFormat="1">
      <c r="B49" s="833"/>
      <c r="C49" s="833"/>
      <c r="D49" s="833"/>
      <c r="E49" s="833"/>
      <c r="F49" s="833"/>
      <c r="G49" s="833"/>
      <c r="H49" s="834"/>
      <c r="I49" s="834"/>
      <c r="J49" s="833"/>
    </row>
    <row r="50" spans="2:10" s="959" customFormat="1">
      <c r="B50" s="833"/>
      <c r="C50" s="833"/>
      <c r="D50" s="833"/>
      <c r="E50" s="833"/>
      <c r="F50" s="833"/>
      <c r="G50" s="833"/>
      <c r="H50" s="834"/>
      <c r="I50" s="834"/>
      <c r="J50" s="833"/>
    </row>
    <row r="51" spans="2:10" s="959" customFormat="1">
      <c r="B51" s="833"/>
      <c r="C51" s="833"/>
      <c r="D51" s="833"/>
      <c r="E51" s="833"/>
      <c r="F51" s="833"/>
      <c r="G51" s="833"/>
      <c r="H51" s="834"/>
      <c r="I51" s="834"/>
      <c r="J51" s="833"/>
    </row>
    <row r="52" spans="2:10" s="959" customFormat="1">
      <c r="B52" s="833"/>
      <c r="C52" s="833"/>
      <c r="D52" s="833"/>
      <c r="E52" s="833"/>
      <c r="F52" s="833"/>
      <c r="G52" s="833"/>
      <c r="H52" s="834"/>
      <c r="I52" s="834"/>
      <c r="J52" s="833"/>
    </row>
    <row r="53" spans="2:10" s="959" customFormat="1">
      <c r="B53" s="833"/>
      <c r="C53" s="833"/>
      <c r="D53" s="833"/>
      <c r="E53" s="833"/>
      <c r="F53" s="833"/>
      <c r="G53" s="833"/>
      <c r="H53" s="834"/>
      <c r="I53" s="834"/>
      <c r="J53" s="833"/>
    </row>
    <row r="54" spans="2:10" s="959" customFormat="1">
      <c r="B54" s="833"/>
      <c r="C54" s="833"/>
      <c r="D54" s="833"/>
      <c r="E54" s="833"/>
      <c r="F54" s="833"/>
      <c r="G54" s="833"/>
      <c r="H54" s="834"/>
      <c r="I54" s="834"/>
      <c r="J54" s="833"/>
    </row>
    <row r="55" spans="2:10" s="959" customFormat="1">
      <c r="B55" s="833"/>
      <c r="C55" s="833"/>
      <c r="D55" s="833"/>
      <c r="E55" s="833"/>
      <c r="F55" s="833"/>
      <c r="G55" s="833"/>
      <c r="H55" s="834"/>
      <c r="I55" s="834"/>
      <c r="J55" s="833"/>
    </row>
    <row r="56" spans="2:10" s="959" customFormat="1">
      <c r="B56" s="833"/>
      <c r="C56" s="833"/>
      <c r="D56" s="833"/>
      <c r="E56" s="833"/>
      <c r="F56" s="833"/>
      <c r="G56" s="833"/>
      <c r="H56" s="834"/>
      <c r="I56" s="834"/>
      <c r="J56" s="833"/>
    </row>
    <row r="57" spans="2:10" s="959" customFormat="1">
      <c r="B57" s="833"/>
      <c r="C57" s="833"/>
      <c r="D57" s="833"/>
      <c r="E57" s="833"/>
      <c r="F57" s="833"/>
      <c r="G57" s="833"/>
      <c r="H57" s="834"/>
      <c r="I57" s="834"/>
      <c r="J57" s="833"/>
    </row>
    <row r="58" spans="2:10" s="959" customFormat="1">
      <c r="B58" s="833"/>
      <c r="C58" s="833"/>
      <c r="D58" s="833"/>
      <c r="E58" s="833"/>
      <c r="F58" s="833"/>
      <c r="G58" s="833"/>
      <c r="H58" s="834"/>
      <c r="I58" s="834"/>
      <c r="J58" s="833"/>
    </row>
    <row r="59" spans="2:10" s="959" customFormat="1">
      <c r="B59" s="833"/>
      <c r="C59" s="833"/>
      <c r="D59" s="833"/>
      <c r="E59" s="833"/>
      <c r="F59" s="833"/>
      <c r="G59" s="833"/>
      <c r="H59" s="834"/>
      <c r="I59" s="834"/>
      <c r="J59" s="833"/>
    </row>
    <row r="60" spans="2:10" s="959" customFormat="1">
      <c r="B60" s="833"/>
      <c r="C60" s="833"/>
      <c r="D60" s="833"/>
      <c r="E60" s="833"/>
      <c r="F60" s="833"/>
      <c r="G60" s="833"/>
      <c r="H60" s="834"/>
      <c r="I60" s="834"/>
      <c r="J60" s="833"/>
    </row>
    <row r="61" spans="2:10" s="959" customFormat="1">
      <c r="B61" s="833"/>
      <c r="C61" s="833"/>
      <c r="D61" s="833"/>
      <c r="E61" s="833"/>
      <c r="F61" s="833"/>
      <c r="G61" s="833"/>
      <c r="H61" s="834"/>
      <c r="I61" s="834"/>
      <c r="J61" s="833"/>
    </row>
    <row r="62" spans="2:10" s="959" customFormat="1">
      <c r="B62" s="833"/>
      <c r="C62" s="833"/>
      <c r="D62" s="833"/>
      <c r="E62" s="833"/>
      <c r="F62" s="833"/>
      <c r="G62" s="833"/>
      <c r="H62" s="834"/>
      <c r="I62" s="834"/>
      <c r="J62" s="833"/>
    </row>
    <row r="63" spans="2:10" s="959" customFormat="1">
      <c r="B63" s="833"/>
      <c r="C63" s="833"/>
      <c r="D63" s="833"/>
      <c r="E63" s="833"/>
      <c r="F63" s="833"/>
      <c r="G63" s="833"/>
      <c r="H63" s="834"/>
      <c r="I63" s="834"/>
      <c r="J63" s="833"/>
    </row>
    <row r="64" spans="2:10" s="959" customFormat="1">
      <c r="B64" s="833"/>
      <c r="C64" s="833"/>
      <c r="D64" s="833"/>
      <c r="E64" s="833"/>
      <c r="F64" s="833"/>
      <c r="G64" s="833"/>
      <c r="H64" s="834"/>
      <c r="I64" s="834"/>
      <c r="J64" s="833"/>
    </row>
    <row r="65" spans="2:10" s="959" customFormat="1">
      <c r="B65" s="833"/>
      <c r="C65" s="833"/>
      <c r="D65" s="833"/>
      <c r="E65" s="833"/>
      <c r="F65" s="833"/>
      <c r="G65" s="833"/>
      <c r="H65" s="834"/>
      <c r="I65" s="834"/>
      <c r="J65" s="833"/>
    </row>
    <row r="66" spans="2:10" s="959" customFormat="1">
      <c r="B66" s="833"/>
      <c r="C66" s="833"/>
      <c r="D66" s="833"/>
      <c r="E66" s="833"/>
      <c r="F66" s="833"/>
      <c r="G66" s="833"/>
      <c r="H66" s="834"/>
      <c r="I66" s="834"/>
      <c r="J66" s="833"/>
    </row>
    <row r="67" spans="2:10" s="959" customFormat="1">
      <c r="B67" s="833"/>
      <c r="C67" s="833"/>
      <c r="D67" s="833"/>
      <c r="E67" s="833"/>
      <c r="F67" s="833"/>
      <c r="G67" s="833"/>
      <c r="H67" s="834"/>
      <c r="I67" s="834"/>
      <c r="J67" s="833"/>
    </row>
    <row r="68" spans="2:10" s="959" customFormat="1">
      <c r="B68" s="833"/>
      <c r="C68" s="833"/>
      <c r="D68" s="833"/>
      <c r="E68" s="833"/>
      <c r="F68" s="833"/>
      <c r="G68" s="833"/>
      <c r="H68" s="834"/>
      <c r="I68" s="834"/>
      <c r="J68" s="833"/>
    </row>
    <row r="69" spans="2:10" s="959" customFormat="1">
      <c r="B69" s="833"/>
      <c r="C69" s="833"/>
      <c r="D69" s="833"/>
      <c r="E69" s="833"/>
      <c r="F69" s="833"/>
      <c r="G69" s="833"/>
      <c r="H69" s="834"/>
      <c r="I69" s="834"/>
      <c r="J69" s="833"/>
    </row>
    <row r="70" spans="2:10" s="959" customFormat="1">
      <c r="B70" s="833"/>
      <c r="C70" s="833"/>
      <c r="D70" s="833"/>
      <c r="E70" s="833"/>
      <c r="F70" s="833"/>
      <c r="G70" s="833"/>
      <c r="H70" s="834"/>
      <c r="I70" s="834"/>
      <c r="J70" s="833"/>
    </row>
    <row r="71" spans="2:10" s="959" customFormat="1">
      <c r="B71" s="833"/>
      <c r="C71" s="833"/>
      <c r="D71" s="833"/>
      <c r="E71" s="833"/>
      <c r="F71" s="833"/>
      <c r="G71" s="833"/>
      <c r="H71" s="834"/>
      <c r="I71" s="834"/>
      <c r="J71" s="833"/>
    </row>
    <row r="72" spans="2:10" s="959" customFormat="1">
      <c r="B72" s="833"/>
      <c r="C72" s="833"/>
      <c r="D72" s="833"/>
      <c r="E72" s="833"/>
      <c r="F72" s="833"/>
      <c r="G72" s="833"/>
      <c r="H72" s="834"/>
      <c r="I72" s="834"/>
      <c r="J72" s="833"/>
    </row>
    <row r="73" spans="2:10" s="959" customFormat="1">
      <c r="B73" s="833"/>
      <c r="C73" s="833"/>
      <c r="D73" s="833"/>
      <c r="E73" s="833"/>
      <c r="F73" s="833"/>
      <c r="G73" s="833"/>
      <c r="H73" s="834"/>
      <c r="I73" s="834"/>
      <c r="J73" s="833"/>
    </row>
    <row r="74" spans="2:10" s="959" customFormat="1">
      <c r="B74" s="833"/>
      <c r="C74" s="833"/>
      <c r="D74" s="833"/>
      <c r="E74" s="833"/>
      <c r="F74" s="833"/>
      <c r="G74" s="833"/>
      <c r="H74" s="834"/>
      <c r="I74" s="834"/>
      <c r="J74" s="833"/>
    </row>
    <row r="75" spans="2:10" s="959" customFormat="1">
      <c r="B75" s="833"/>
      <c r="C75" s="833"/>
      <c r="D75" s="833"/>
      <c r="E75" s="833"/>
      <c r="F75" s="833"/>
      <c r="G75" s="833"/>
      <c r="H75" s="834"/>
      <c r="I75" s="834"/>
      <c r="J75" s="833"/>
    </row>
    <row r="76" spans="2:10" s="959" customFormat="1">
      <c r="B76" s="833"/>
      <c r="C76" s="833"/>
      <c r="D76" s="833"/>
      <c r="E76" s="833"/>
      <c r="F76" s="833"/>
      <c r="G76" s="833"/>
      <c r="H76" s="834"/>
      <c r="I76" s="834"/>
      <c r="J76" s="833"/>
    </row>
    <row r="77" spans="2:10" s="959" customFormat="1">
      <c r="B77" s="833"/>
      <c r="C77" s="833"/>
      <c r="D77" s="833"/>
      <c r="E77" s="833"/>
      <c r="F77" s="833"/>
      <c r="G77" s="833"/>
      <c r="H77" s="834"/>
      <c r="I77" s="834"/>
      <c r="J77" s="833"/>
    </row>
    <row r="78" spans="2:10" s="959" customFormat="1">
      <c r="B78" s="833"/>
      <c r="C78" s="833"/>
      <c r="D78" s="833"/>
      <c r="E78" s="833"/>
      <c r="F78" s="833"/>
      <c r="G78" s="833"/>
      <c r="H78" s="834"/>
      <c r="I78" s="834"/>
      <c r="J78" s="833"/>
    </row>
    <row r="79" spans="2:10" s="959" customFormat="1">
      <c r="B79" s="833"/>
      <c r="C79" s="833"/>
      <c r="D79" s="833"/>
      <c r="E79" s="833"/>
      <c r="F79" s="833"/>
      <c r="G79" s="833"/>
      <c r="H79" s="834"/>
      <c r="I79" s="834"/>
      <c r="J79" s="833"/>
    </row>
    <row r="80" spans="2:10" s="959" customFormat="1">
      <c r="B80" s="833"/>
      <c r="C80" s="833"/>
      <c r="D80" s="833"/>
      <c r="E80" s="833"/>
      <c r="F80" s="833"/>
      <c r="G80" s="833"/>
      <c r="H80" s="834"/>
      <c r="I80" s="834"/>
      <c r="J80" s="833"/>
    </row>
    <row r="81" spans="2:10" s="959" customFormat="1">
      <c r="B81" s="833"/>
      <c r="C81" s="833"/>
      <c r="D81" s="833"/>
      <c r="E81" s="833"/>
      <c r="F81" s="833"/>
      <c r="G81" s="833"/>
      <c r="H81" s="834"/>
      <c r="I81" s="834"/>
      <c r="J81" s="833"/>
    </row>
    <row r="82" spans="2:10" s="959" customFormat="1">
      <c r="B82" s="833"/>
      <c r="C82" s="833"/>
      <c r="D82" s="833"/>
      <c r="E82" s="833"/>
      <c r="F82" s="833"/>
      <c r="G82" s="833"/>
      <c r="H82" s="834"/>
      <c r="I82" s="834"/>
      <c r="J82" s="833"/>
    </row>
    <row r="83" spans="2:10" s="959" customFormat="1">
      <c r="B83" s="833"/>
      <c r="C83" s="833"/>
      <c r="D83" s="833"/>
      <c r="E83" s="833"/>
      <c r="F83" s="833"/>
      <c r="G83" s="833"/>
      <c r="H83" s="834"/>
      <c r="I83" s="834"/>
      <c r="J83" s="833"/>
    </row>
    <row r="84" spans="2:10" s="959" customFormat="1">
      <c r="B84" s="833"/>
      <c r="C84" s="833"/>
      <c r="D84" s="833"/>
      <c r="E84" s="833"/>
      <c r="F84" s="833"/>
      <c r="G84" s="833"/>
      <c r="H84" s="834"/>
      <c r="I84" s="834"/>
      <c r="J84" s="833"/>
    </row>
    <row r="85" spans="2:10" s="959" customFormat="1">
      <c r="B85" s="833"/>
      <c r="C85" s="833"/>
      <c r="D85" s="833"/>
      <c r="E85" s="833"/>
      <c r="F85" s="833"/>
      <c r="G85" s="833"/>
      <c r="H85" s="834"/>
      <c r="I85" s="834"/>
      <c r="J85" s="833"/>
    </row>
    <row r="86" spans="2:10" s="959" customFormat="1">
      <c r="B86" s="833"/>
      <c r="C86" s="833"/>
      <c r="D86" s="833"/>
      <c r="E86" s="833"/>
      <c r="F86" s="833"/>
      <c r="G86" s="833"/>
      <c r="H86" s="834"/>
      <c r="I86" s="834"/>
      <c r="J86" s="833"/>
    </row>
    <row r="87" spans="2:10" s="959" customFormat="1">
      <c r="B87" s="833"/>
      <c r="C87" s="833"/>
      <c r="D87" s="833"/>
      <c r="E87" s="833"/>
      <c r="F87" s="833"/>
      <c r="G87" s="833"/>
      <c r="H87" s="834"/>
      <c r="I87" s="834"/>
      <c r="J87" s="833"/>
    </row>
    <row r="88" spans="2:10" s="959" customFormat="1">
      <c r="B88" s="833"/>
      <c r="C88" s="833"/>
      <c r="D88" s="833"/>
      <c r="E88" s="833"/>
      <c r="F88" s="833"/>
      <c r="G88" s="833"/>
      <c r="H88" s="834"/>
      <c r="I88" s="834"/>
      <c r="J88" s="833"/>
    </row>
    <row r="89" spans="2:10" s="959" customFormat="1">
      <c r="B89" s="833"/>
      <c r="C89" s="833"/>
      <c r="D89" s="833"/>
      <c r="E89" s="833"/>
      <c r="F89" s="833"/>
      <c r="G89" s="833"/>
      <c r="H89" s="834"/>
      <c r="I89" s="834"/>
      <c r="J89" s="833"/>
    </row>
    <row r="90" spans="2:10" s="959" customFormat="1">
      <c r="B90" s="833"/>
      <c r="C90" s="833"/>
      <c r="D90" s="833"/>
      <c r="E90" s="833"/>
      <c r="F90" s="833"/>
      <c r="G90" s="833"/>
      <c r="H90" s="834"/>
      <c r="I90" s="834"/>
      <c r="J90" s="833"/>
    </row>
    <row r="91" spans="2:10" s="959" customFormat="1">
      <c r="B91" s="833"/>
      <c r="C91" s="833"/>
      <c r="D91" s="833"/>
      <c r="E91" s="833"/>
      <c r="F91" s="833"/>
      <c r="G91" s="833"/>
      <c r="H91" s="834"/>
      <c r="I91" s="834"/>
      <c r="J91" s="833"/>
    </row>
    <row r="92" spans="2:10" s="959" customFormat="1">
      <c r="B92" s="833"/>
      <c r="C92" s="833"/>
      <c r="D92" s="833"/>
      <c r="E92" s="833"/>
      <c r="F92" s="833"/>
      <c r="G92" s="833"/>
      <c r="H92" s="834"/>
      <c r="I92" s="834"/>
      <c r="J92" s="833"/>
    </row>
    <row r="93" spans="2:10" s="959" customFormat="1">
      <c r="B93" s="833"/>
      <c r="C93" s="833"/>
      <c r="D93" s="833"/>
      <c r="E93" s="833"/>
      <c r="F93" s="833"/>
      <c r="G93" s="833"/>
      <c r="H93" s="834"/>
      <c r="I93" s="834"/>
      <c r="J93" s="833"/>
    </row>
    <row r="94" spans="2:10" s="959" customFormat="1">
      <c r="B94" s="833"/>
      <c r="C94" s="833"/>
      <c r="D94" s="833"/>
      <c r="E94" s="833"/>
      <c r="F94" s="833"/>
      <c r="G94" s="833"/>
      <c r="H94" s="834"/>
      <c r="I94" s="834"/>
      <c r="J94" s="833"/>
    </row>
    <row r="95" spans="2:10" s="959" customFormat="1">
      <c r="B95" s="833"/>
      <c r="C95" s="833"/>
      <c r="D95" s="833"/>
      <c r="E95" s="833"/>
      <c r="F95" s="833"/>
      <c r="G95" s="833"/>
      <c r="H95" s="834"/>
      <c r="I95" s="834"/>
      <c r="J95" s="833"/>
    </row>
    <row r="96" spans="2:10" s="959" customFormat="1">
      <c r="B96" s="833"/>
      <c r="C96" s="833"/>
      <c r="D96" s="833"/>
      <c r="E96" s="833"/>
      <c r="F96" s="833"/>
      <c r="G96" s="833"/>
      <c r="H96" s="834"/>
      <c r="I96" s="834"/>
      <c r="J96" s="833"/>
    </row>
    <row r="97" spans="2:10" s="959" customFormat="1">
      <c r="B97" s="833"/>
      <c r="C97" s="833"/>
      <c r="D97" s="833"/>
      <c r="E97" s="833"/>
      <c r="F97" s="833"/>
      <c r="G97" s="833"/>
      <c r="H97" s="834"/>
      <c r="I97" s="834"/>
      <c r="J97" s="833"/>
    </row>
    <row r="98" spans="2:10" s="959" customFormat="1">
      <c r="B98" s="833"/>
      <c r="C98" s="833"/>
      <c r="D98" s="833"/>
      <c r="E98" s="833"/>
      <c r="F98" s="833"/>
      <c r="G98" s="833"/>
      <c r="H98" s="834"/>
      <c r="I98" s="834"/>
      <c r="J98" s="833"/>
    </row>
    <row r="99" spans="2:10" s="959" customFormat="1">
      <c r="B99" s="833"/>
      <c r="C99" s="833"/>
      <c r="D99" s="833"/>
      <c r="E99" s="833"/>
      <c r="F99" s="833"/>
      <c r="G99" s="833"/>
      <c r="H99" s="834"/>
      <c r="I99" s="834"/>
      <c r="J99" s="833"/>
    </row>
    <row r="100" spans="2:10" s="959" customFormat="1">
      <c r="B100" s="833"/>
      <c r="C100" s="833"/>
      <c r="D100" s="833"/>
      <c r="E100" s="833"/>
      <c r="F100" s="833"/>
      <c r="G100" s="833"/>
      <c r="H100" s="834"/>
      <c r="I100" s="834"/>
      <c r="J100" s="833"/>
    </row>
    <row r="101" spans="2:10" s="959" customFormat="1">
      <c r="B101" s="833"/>
      <c r="C101" s="833"/>
      <c r="D101" s="833"/>
      <c r="E101" s="833"/>
      <c r="F101" s="833"/>
      <c r="G101" s="833"/>
      <c r="H101" s="834"/>
      <c r="I101" s="834"/>
      <c r="J101" s="833"/>
    </row>
    <row r="102" spans="2:10" s="959" customFormat="1">
      <c r="B102" s="833"/>
      <c r="C102" s="833"/>
      <c r="D102" s="833"/>
      <c r="E102" s="833"/>
      <c r="F102" s="833"/>
      <c r="G102" s="833"/>
      <c r="H102" s="834"/>
      <c r="I102" s="834"/>
      <c r="J102" s="833"/>
    </row>
    <row r="103" spans="2:10" s="959" customFormat="1">
      <c r="B103" s="833"/>
      <c r="C103" s="833"/>
      <c r="D103" s="833"/>
      <c r="E103" s="833"/>
      <c r="F103" s="833"/>
      <c r="G103" s="833"/>
      <c r="H103" s="834"/>
      <c r="I103" s="834"/>
      <c r="J103" s="833"/>
    </row>
    <row r="104" spans="2:10" s="959" customFormat="1">
      <c r="B104" s="833"/>
      <c r="C104" s="833"/>
      <c r="D104" s="833"/>
      <c r="E104" s="833"/>
      <c r="F104" s="833"/>
      <c r="G104" s="833"/>
      <c r="H104" s="834"/>
      <c r="I104" s="834"/>
      <c r="J104" s="833"/>
    </row>
    <row r="105" spans="2:10" s="959" customFormat="1">
      <c r="B105" s="833"/>
      <c r="C105" s="833"/>
      <c r="D105" s="833"/>
      <c r="E105" s="833"/>
      <c r="F105" s="833"/>
      <c r="G105" s="833"/>
      <c r="H105" s="834"/>
      <c r="I105" s="834"/>
      <c r="J105" s="833"/>
    </row>
    <row r="106" spans="2:10" s="959" customFormat="1">
      <c r="B106" s="833"/>
      <c r="C106" s="833"/>
      <c r="D106" s="833"/>
      <c r="E106" s="833"/>
      <c r="F106" s="833"/>
      <c r="G106" s="833"/>
      <c r="H106" s="834"/>
      <c r="I106" s="834"/>
      <c r="J106" s="833"/>
    </row>
    <row r="107" spans="2:10" s="959" customFormat="1">
      <c r="B107" s="833"/>
      <c r="C107" s="833"/>
      <c r="D107" s="833"/>
      <c r="E107" s="833"/>
      <c r="F107" s="833"/>
      <c r="G107" s="833"/>
      <c r="H107" s="834"/>
      <c r="I107" s="834"/>
      <c r="J107" s="833"/>
    </row>
    <row r="108" spans="2:10" s="959" customFormat="1">
      <c r="B108" s="833"/>
      <c r="C108" s="833"/>
      <c r="D108" s="833"/>
      <c r="E108" s="833"/>
      <c r="F108" s="833"/>
      <c r="G108" s="833"/>
      <c r="H108" s="834"/>
      <c r="I108" s="834"/>
      <c r="J108" s="833"/>
    </row>
    <row r="109" spans="2:10" s="959" customFormat="1">
      <c r="B109" s="833"/>
      <c r="C109" s="833"/>
      <c r="D109" s="833"/>
      <c r="E109" s="833"/>
      <c r="F109" s="833"/>
      <c r="G109" s="833"/>
      <c r="H109" s="834"/>
      <c r="I109" s="834"/>
      <c r="J109" s="833"/>
    </row>
    <row r="110" spans="2:10" s="959" customFormat="1">
      <c r="B110" s="833"/>
      <c r="C110" s="833"/>
      <c r="D110" s="833"/>
      <c r="E110" s="833"/>
      <c r="F110" s="833"/>
      <c r="G110" s="833"/>
      <c r="H110" s="834"/>
      <c r="I110" s="834"/>
      <c r="J110" s="833"/>
    </row>
    <row r="111" spans="2:10" s="959" customFormat="1">
      <c r="B111" s="833"/>
      <c r="C111" s="833"/>
      <c r="D111" s="833"/>
      <c r="E111" s="833"/>
      <c r="F111" s="833"/>
      <c r="G111" s="833"/>
      <c r="H111" s="834"/>
      <c r="I111" s="834"/>
      <c r="J111" s="833"/>
    </row>
    <row r="112" spans="2:10" s="959" customFormat="1">
      <c r="B112" s="833"/>
      <c r="C112" s="833"/>
      <c r="D112" s="833"/>
      <c r="E112" s="833"/>
      <c r="F112" s="833"/>
      <c r="G112" s="833"/>
      <c r="H112" s="834"/>
      <c r="I112" s="834"/>
      <c r="J112" s="833"/>
    </row>
    <row r="113" spans="2:10" s="959" customFormat="1">
      <c r="B113" s="833"/>
      <c r="C113" s="833"/>
      <c r="D113" s="833"/>
      <c r="E113" s="833"/>
      <c r="F113" s="833"/>
      <c r="G113" s="833"/>
      <c r="H113" s="834"/>
      <c r="I113" s="834"/>
      <c r="J113" s="833"/>
    </row>
    <row r="114" spans="2:10" s="959" customFormat="1">
      <c r="B114" s="833"/>
      <c r="C114" s="833"/>
      <c r="D114" s="833"/>
      <c r="E114" s="833"/>
      <c r="F114" s="833"/>
      <c r="G114" s="833"/>
      <c r="H114" s="834"/>
      <c r="I114" s="834"/>
      <c r="J114" s="833"/>
    </row>
    <row r="115" spans="2:10" s="959" customFormat="1">
      <c r="B115" s="833"/>
      <c r="C115" s="833"/>
      <c r="D115" s="833"/>
      <c r="E115" s="833"/>
      <c r="F115" s="833"/>
      <c r="G115" s="833"/>
      <c r="H115" s="834"/>
      <c r="I115" s="834"/>
      <c r="J115" s="833"/>
    </row>
    <row r="116" spans="2:10" s="959" customFormat="1">
      <c r="B116" s="833"/>
      <c r="C116" s="833"/>
      <c r="D116" s="833"/>
      <c r="E116" s="833"/>
      <c r="F116" s="833"/>
      <c r="G116" s="833"/>
      <c r="H116" s="834"/>
      <c r="I116" s="834"/>
      <c r="J116" s="833"/>
    </row>
    <row r="117" spans="2:10" s="959" customFormat="1">
      <c r="B117" s="833"/>
      <c r="C117" s="833"/>
      <c r="D117" s="833"/>
      <c r="E117" s="833"/>
      <c r="F117" s="833"/>
      <c r="G117" s="833"/>
      <c r="H117" s="834"/>
      <c r="I117" s="834"/>
      <c r="J117" s="833"/>
    </row>
    <row r="118" spans="2:10" s="959" customFormat="1">
      <c r="B118" s="833"/>
      <c r="C118" s="833"/>
      <c r="D118" s="833"/>
      <c r="E118" s="833"/>
      <c r="F118" s="833"/>
      <c r="G118" s="833"/>
      <c r="H118" s="834"/>
      <c r="I118" s="834"/>
      <c r="J118" s="833"/>
    </row>
    <row r="119" spans="2:10" s="959" customFormat="1">
      <c r="B119" s="833"/>
      <c r="C119" s="833"/>
      <c r="D119" s="833"/>
      <c r="E119" s="833"/>
      <c r="F119" s="833"/>
      <c r="G119" s="833"/>
      <c r="H119" s="834"/>
      <c r="I119" s="834"/>
      <c r="J119" s="833"/>
    </row>
    <row r="120" spans="2:10" s="959" customFormat="1">
      <c r="B120" s="833"/>
      <c r="C120" s="833"/>
      <c r="D120" s="833"/>
      <c r="E120" s="833"/>
      <c r="F120" s="833"/>
      <c r="G120" s="833"/>
      <c r="H120" s="834"/>
      <c r="I120" s="834"/>
      <c r="J120" s="833"/>
    </row>
    <row r="121" spans="2:10" s="959" customFormat="1">
      <c r="B121" s="833"/>
      <c r="C121" s="833"/>
      <c r="D121" s="833"/>
      <c r="E121" s="833"/>
      <c r="F121" s="833"/>
      <c r="G121" s="833"/>
      <c r="H121" s="834"/>
      <c r="I121" s="834"/>
      <c r="J121" s="833"/>
    </row>
    <row r="122" spans="2:10" s="959" customFormat="1">
      <c r="B122" s="833"/>
      <c r="C122" s="833"/>
      <c r="D122" s="833"/>
      <c r="E122" s="833"/>
      <c r="F122" s="833"/>
      <c r="G122" s="833"/>
      <c r="H122" s="834"/>
      <c r="I122" s="834"/>
      <c r="J122" s="833"/>
    </row>
    <row r="123" spans="2:10" s="959" customFormat="1">
      <c r="B123" s="833"/>
      <c r="C123" s="833"/>
      <c r="D123" s="833"/>
      <c r="E123" s="833"/>
      <c r="F123" s="833"/>
      <c r="G123" s="833"/>
      <c r="H123" s="834"/>
      <c r="I123" s="834"/>
      <c r="J123" s="833"/>
    </row>
    <row r="124" spans="2:10" s="959" customFormat="1">
      <c r="B124" s="833"/>
      <c r="C124" s="833"/>
      <c r="D124" s="833"/>
      <c r="E124" s="833"/>
      <c r="F124" s="833"/>
      <c r="G124" s="833"/>
      <c r="H124" s="834"/>
      <c r="I124" s="834"/>
      <c r="J124" s="833"/>
    </row>
    <row r="125" spans="2:10" s="959" customFormat="1">
      <c r="B125" s="833"/>
      <c r="C125" s="833"/>
      <c r="D125" s="833"/>
      <c r="E125" s="833"/>
      <c r="F125" s="833"/>
      <c r="G125" s="833"/>
      <c r="H125" s="834"/>
      <c r="I125" s="834"/>
      <c r="J125" s="833"/>
    </row>
    <row r="126" spans="2:10" s="959" customFormat="1">
      <c r="B126" s="833"/>
      <c r="C126" s="833"/>
      <c r="D126" s="833"/>
      <c r="E126" s="833"/>
      <c r="F126" s="833"/>
      <c r="G126" s="833"/>
      <c r="H126" s="834"/>
      <c r="I126" s="834"/>
      <c r="J126" s="833"/>
    </row>
    <row r="127" spans="2:10" s="959" customFormat="1">
      <c r="B127" s="833"/>
      <c r="C127" s="833"/>
      <c r="D127" s="833"/>
      <c r="E127" s="833"/>
      <c r="F127" s="833"/>
      <c r="G127" s="833"/>
      <c r="H127" s="834"/>
      <c r="I127" s="834"/>
      <c r="J127" s="833"/>
    </row>
    <row r="128" spans="2:10" s="959" customFormat="1">
      <c r="B128" s="833"/>
      <c r="C128" s="833"/>
      <c r="D128" s="833"/>
      <c r="E128" s="833"/>
      <c r="F128" s="833"/>
      <c r="G128" s="833"/>
      <c r="H128" s="834"/>
      <c r="I128" s="834"/>
      <c r="J128" s="833"/>
    </row>
    <row r="129" spans="2:10" s="959" customFormat="1">
      <c r="B129" s="833"/>
      <c r="C129" s="833"/>
      <c r="D129" s="833"/>
      <c r="E129" s="833"/>
      <c r="F129" s="833"/>
      <c r="G129" s="833"/>
      <c r="H129" s="834"/>
      <c r="I129" s="834"/>
      <c r="J129" s="833"/>
    </row>
    <row r="130" spans="2:10" s="959" customFormat="1">
      <c r="B130" s="833"/>
      <c r="C130" s="833"/>
      <c r="D130" s="833"/>
      <c r="E130" s="833"/>
      <c r="F130" s="833"/>
      <c r="G130" s="833"/>
      <c r="H130" s="834"/>
      <c r="I130" s="834"/>
      <c r="J130" s="833"/>
    </row>
    <row r="131" spans="2:10" s="959" customFormat="1">
      <c r="B131" s="833"/>
      <c r="C131" s="833"/>
      <c r="D131" s="833"/>
      <c r="E131" s="833"/>
      <c r="F131" s="833"/>
      <c r="G131" s="833"/>
      <c r="H131" s="834"/>
      <c r="I131" s="834"/>
      <c r="J131" s="833"/>
    </row>
    <row r="132" spans="2:10" s="959" customFormat="1">
      <c r="B132" s="833"/>
      <c r="C132" s="833"/>
      <c r="D132" s="833"/>
      <c r="E132" s="833"/>
      <c r="F132" s="833"/>
      <c r="G132" s="833"/>
      <c r="H132" s="834"/>
      <c r="I132" s="834"/>
      <c r="J132" s="833"/>
    </row>
    <row r="133" spans="2:10" s="959" customFormat="1">
      <c r="B133" s="833"/>
      <c r="C133" s="833"/>
      <c r="D133" s="833"/>
      <c r="E133" s="833"/>
      <c r="F133" s="833"/>
      <c r="G133" s="833"/>
      <c r="H133" s="834"/>
      <c r="I133" s="834"/>
      <c r="J133" s="833"/>
    </row>
    <row r="134" spans="2:10" s="959" customFormat="1">
      <c r="B134" s="833"/>
      <c r="C134" s="833"/>
      <c r="D134" s="833"/>
      <c r="E134" s="833"/>
      <c r="F134" s="833"/>
      <c r="G134" s="833"/>
      <c r="H134" s="834"/>
      <c r="I134" s="834"/>
      <c r="J134" s="833"/>
    </row>
    <row r="135" spans="2:10" s="959" customFormat="1">
      <c r="B135" s="833"/>
      <c r="C135" s="833"/>
      <c r="D135" s="833"/>
      <c r="E135" s="833"/>
      <c r="F135" s="833"/>
      <c r="G135" s="833"/>
      <c r="H135" s="834"/>
      <c r="I135" s="834"/>
      <c r="J135" s="833"/>
    </row>
    <row r="136" spans="2:10" s="959" customFormat="1">
      <c r="B136" s="833"/>
      <c r="C136" s="833"/>
      <c r="D136" s="833"/>
      <c r="E136" s="833"/>
      <c r="F136" s="833"/>
      <c r="G136" s="833"/>
      <c r="H136" s="834"/>
      <c r="I136" s="834"/>
      <c r="J136" s="833"/>
    </row>
    <row r="137" spans="2:10" s="959" customFormat="1">
      <c r="B137" s="833"/>
      <c r="C137" s="833"/>
      <c r="D137" s="833"/>
      <c r="E137" s="833"/>
      <c r="F137" s="833"/>
      <c r="G137" s="833"/>
      <c r="H137" s="834"/>
      <c r="I137" s="834"/>
      <c r="J137" s="833"/>
    </row>
    <row r="138" spans="2:10" s="959" customFormat="1">
      <c r="B138" s="833"/>
      <c r="C138" s="833"/>
      <c r="D138" s="833"/>
      <c r="E138" s="833"/>
      <c r="F138" s="833"/>
      <c r="G138" s="833"/>
      <c r="H138" s="834"/>
      <c r="I138" s="834"/>
      <c r="J138" s="833"/>
    </row>
    <row r="139" spans="2:10" s="959" customFormat="1">
      <c r="B139" s="833"/>
      <c r="C139" s="833"/>
      <c r="D139" s="833"/>
      <c r="E139" s="833"/>
      <c r="F139" s="833"/>
      <c r="G139" s="833"/>
      <c r="H139" s="834"/>
      <c r="I139" s="834"/>
      <c r="J139" s="833"/>
    </row>
    <row r="140" spans="2:10" s="959" customFormat="1">
      <c r="B140" s="833"/>
      <c r="C140" s="833"/>
      <c r="D140" s="833"/>
      <c r="E140" s="833"/>
      <c r="F140" s="833"/>
      <c r="G140" s="833"/>
      <c r="H140" s="834"/>
      <c r="I140" s="834"/>
      <c r="J140" s="833"/>
    </row>
    <row r="141" spans="2:10" s="959" customFormat="1">
      <c r="B141" s="833"/>
      <c r="C141" s="833"/>
      <c r="D141" s="833"/>
      <c r="E141" s="833"/>
      <c r="F141" s="833"/>
      <c r="G141" s="833"/>
      <c r="H141" s="834"/>
      <c r="I141" s="834"/>
      <c r="J141" s="833"/>
    </row>
    <row r="142" spans="2:10" s="959" customFormat="1">
      <c r="B142" s="833"/>
      <c r="C142" s="833"/>
      <c r="D142" s="833"/>
      <c r="E142" s="833"/>
      <c r="F142" s="833"/>
      <c r="G142" s="833"/>
      <c r="H142" s="834"/>
      <c r="I142" s="834"/>
      <c r="J142" s="833"/>
    </row>
    <row r="143" spans="2:10" s="959" customFormat="1">
      <c r="B143" s="833"/>
      <c r="C143" s="833"/>
      <c r="D143" s="833"/>
      <c r="E143" s="833"/>
      <c r="F143" s="833"/>
      <c r="G143" s="833"/>
      <c r="H143" s="834"/>
      <c r="I143" s="834"/>
      <c r="J143" s="833"/>
    </row>
    <row r="144" spans="2:10" s="959" customFormat="1">
      <c r="B144" s="833"/>
      <c r="C144" s="833"/>
      <c r="D144" s="833"/>
      <c r="E144" s="833"/>
      <c r="F144" s="833"/>
      <c r="G144" s="833"/>
      <c r="H144" s="834"/>
      <c r="I144" s="834"/>
      <c r="J144" s="833"/>
    </row>
    <row r="145" spans="2:10" s="959" customFormat="1">
      <c r="B145" s="833"/>
      <c r="C145" s="833"/>
      <c r="D145" s="833"/>
      <c r="E145" s="833"/>
      <c r="F145" s="833"/>
      <c r="G145" s="833"/>
      <c r="H145" s="834"/>
      <c r="I145" s="834"/>
      <c r="J145" s="833"/>
    </row>
    <row r="146" spans="2:10" s="959" customFormat="1">
      <c r="B146" s="833"/>
      <c r="C146" s="833"/>
      <c r="D146" s="833"/>
      <c r="E146" s="833"/>
      <c r="F146" s="833"/>
      <c r="G146" s="833"/>
      <c r="H146" s="834"/>
      <c r="I146" s="834"/>
      <c r="J146" s="833"/>
    </row>
    <row r="147" spans="2:10" s="959" customFormat="1">
      <c r="B147" s="833"/>
      <c r="C147" s="833"/>
      <c r="D147" s="833"/>
      <c r="E147" s="833"/>
      <c r="F147" s="833"/>
      <c r="G147" s="833"/>
      <c r="H147" s="834"/>
      <c r="I147" s="834"/>
      <c r="J147" s="833"/>
    </row>
    <row r="148" spans="2:10" s="959" customFormat="1">
      <c r="B148" s="833"/>
      <c r="C148" s="833"/>
      <c r="D148" s="833"/>
      <c r="E148" s="833"/>
      <c r="F148" s="833"/>
      <c r="G148" s="833"/>
      <c r="H148" s="834"/>
      <c r="I148" s="834"/>
      <c r="J148" s="833"/>
    </row>
    <row r="149" spans="2:10" s="959" customFormat="1">
      <c r="B149" s="833"/>
      <c r="C149" s="833"/>
      <c r="D149" s="833"/>
      <c r="E149" s="833"/>
      <c r="F149" s="833"/>
      <c r="G149" s="833"/>
      <c r="H149" s="834"/>
      <c r="I149" s="834"/>
      <c r="J149" s="833"/>
    </row>
    <row r="150" spans="2:10" s="959" customFormat="1">
      <c r="B150" s="833"/>
      <c r="C150" s="833"/>
      <c r="D150" s="833"/>
      <c r="E150" s="833"/>
      <c r="F150" s="833"/>
      <c r="G150" s="833"/>
      <c r="H150" s="834"/>
      <c r="I150" s="834"/>
      <c r="J150" s="833"/>
    </row>
    <row r="151" spans="2:10" s="959" customFormat="1">
      <c r="B151" s="833"/>
      <c r="C151" s="833"/>
      <c r="D151" s="833"/>
      <c r="E151" s="833"/>
      <c r="F151" s="833"/>
      <c r="G151" s="833"/>
      <c r="H151" s="834"/>
      <c r="I151" s="834"/>
      <c r="J151" s="833"/>
    </row>
    <row r="152" spans="2:10" s="959" customFormat="1">
      <c r="B152" s="833"/>
      <c r="C152" s="833"/>
      <c r="D152" s="833"/>
      <c r="E152" s="833"/>
      <c r="F152" s="833"/>
      <c r="G152" s="833"/>
      <c r="H152" s="834"/>
      <c r="I152" s="834"/>
      <c r="J152" s="833"/>
    </row>
    <row r="153" spans="2:10" s="959" customFormat="1">
      <c r="B153" s="833"/>
      <c r="C153" s="833"/>
      <c r="D153" s="833"/>
      <c r="E153" s="833"/>
      <c r="F153" s="833"/>
      <c r="G153" s="833"/>
      <c r="H153" s="834"/>
      <c r="I153" s="834"/>
      <c r="J153" s="833"/>
    </row>
    <row r="154" spans="2:10" s="959" customFormat="1">
      <c r="B154" s="833"/>
      <c r="C154" s="833"/>
      <c r="D154" s="833"/>
      <c r="E154" s="833"/>
      <c r="F154" s="833"/>
      <c r="G154" s="833"/>
      <c r="H154" s="834"/>
      <c r="I154" s="834"/>
      <c r="J154" s="833"/>
    </row>
    <row r="155" spans="2:10" s="959" customFormat="1">
      <c r="B155" s="833"/>
      <c r="C155" s="833"/>
      <c r="D155" s="833"/>
      <c r="E155" s="833"/>
      <c r="F155" s="833"/>
      <c r="G155" s="833"/>
      <c r="H155" s="834"/>
      <c r="I155" s="834"/>
      <c r="J155" s="833"/>
    </row>
    <row r="156" spans="2:10" s="959" customFormat="1">
      <c r="B156" s="833"/>
      <c r="C156" s="833"/>
      <c r="D156" s="833"/>
      <c r="E156" s="833"/>
      <c r="F156" s="833"/>
      <c r="G156" s="833"/>
      <c r="H156" s="834"/>
      <c r="I156" s="834"/>
      <c r="J156" s="833"/>
    </row>
    <row r="157" spans="2:10" s="959" customFormat="1">
      <c r="B157" s="833"/>
      <c r="C157" s="833"/>
      <c r="D157" s="833"/>
      <c r="E157" s="833"/>
      <c r="F157" s="833"/>
      <c r="G157" s="833"/>
      <c r="H157" s="834"/>
      <c r="I157" s="834"/>
      <c r="J157" s="833"/>
    </row>
    <row r="158" spans="2:10" s="959" customFormat="1">
      <c r="B158" s="833"/>
      <c r="C158" s="833"/>
      <c r="D158" s="833"/>
      <c r="E158" s="833"/>
      <c r="F158" s="833"/>
      <c r="G158" s="833"/>
      <c r="H158" s="834"/>
      <c r="I158" s="834"/>
      <c r="J158" s="833"/>
    </row>
    <row r="159" spans="2:10" s="959" customFormat="1">
      <c r="B159" s="833"/>
      <c r="C159" s="833"/>
      <c r="D159" s="833"/>
      <c r="E159" s="833"/>
      <c r="F159" s="833"/>
      <c r="G159" s="833"/>
      <c r="H159" s="834"/>
      <c r="I159" s="834"/>
      <c r="J159" s="833"/>
    </row>
    <row r="160" spans="2:10" s="959" customFormat="1">
      <c r="B160" s="833"/>
      <c r="C160" s="833"/>
      <c r="D160" s="833"/>
      <c r="E160" s="833"/>
      <c r="F160" s="833"/>
      <c r="G160" s="833"/>
      <c r="H160" s="834"/>
      <c r="I160" s="834"/>
      <c r="J160" s="833"/>
    </row>
    <row r="161" spans="1:10" s="959" customFormat="1">
      <c r="A161" s="835"/>
      <c r="B161" s="833"/>
      <c r="C161" s="833"/>
      <c r="D161" s="833"/>
      <c r="E161" s="833"/>
      <c r="F161" s="833"/>
      <c r="G161" s="833"/>
      <c r="H161" s="833"/>
      <c r="I161" s="833"/>
      <c r="J161" s="833"/>
    </row>
    <row r="162" spans="1:10" s="959" customFormat="1">
      <c r="A162" s="835"/>
      <c r="B162" s="833"/>
      <c r="C162" s="833"/>
      <c r="D162" s="833"/>
      <c r="E162" s="833"/>
      <c r="F162" s="833"/>
      <c r="G162" s="833"/>
      <c r="H162" s="833"/>
      <c r="I162" s="833"/>
      <c r="J162" s="833"/>
    </row>
    <row r="163" spans="1:10" s="959" customFormat="1">
      <c r="A163" s="835"/>
      <c r="B163" s="966"/>
      <c r="C163" s="966"/>
      <c r="D163" s="966"/>
      <c r="E163" s="966"/>
      <c r="F163" s="966"/>
      <c r="G163" s="966"/>
      <c r="H163" s="833"/>
      <c r="I163" s="833"/>
      <c r="J163" s="833"/>
    </row>
    <row r="164" spans="1:10" s="959" customFormat="1">
      <c r="A164" s="835"/>
      <c r="B164" s="833"/>
      <c r="C164" s="833"/>
      <c r="D164" s="833"/>
      <c r="E164" s="833"/>
      <c r="F164" s="833"/>
      <c r="G164" s="833"/>
      <c r="H164" s="833"/>
      <c r="I164" s="833"/>
      <c r="J164" s="833"/>
    </row>
    <row r="165" spans="1:10" s="959" customFormat="1">
      <c r="A165" s="835"/>
      <c r="B165" s="833"/>
      <c r="C165" s="833"/>
      <c r="D165" s="833"/>
      <c r="E165" s="833"/>
      <c r="F165" s="833"/>
      <c r="G165" s="833"/>
      <c r="H165" s="833"/>
      <c r="I165" s="833"/>
      <c r="J165" s="833"/>
    </row>
    <row r="166" spans="1:10" s="959" customFormat="1">
      <c r="A166" s="835"/>
      <c r="B166" s="833"/>
      <c r="C166" s="833"/>
      <c r="D166" s="833"/>
      <c r="E166" s="833"/>
      <c r="F166" s="833"/>
      <c r="G166" s="833"/>
      <c r="H166" s="833"/>
      <c r="I166" s="833"/>
      <c r="J166" s="833"/>
    </row>
    <row r="167" spans="1:10" s="959" customFormat="1">
      <c r="A167" s="835"/>
      <c r="B167" s="833"/>
      <c r="C167" s="833"/>
      <c r="D167" s="833"/>
      <c r="E167" s="833"/>
      <c r="F167" s="833"/>
      <c r="G167" s="833"/>
      <c r="H167" s="833"/>
      <c r="I167" s="833"/>
      <c r="J167" s="833"/>
    </row>
    <row r="168" spans="1:10" s="959" customFormat="1">
      <c r="A168" s="835"/>
      <c r="B168" s="833"/>
      <c r="C168" s="833"/>
      <c r="D168" s="833"/>
      <c r="E168" s="833"/>
      <c r="F168" s="833"/>
      <c r="G168" s="833"/>
      <c r="H168" s="833"/>
      <c r="I168" s="833"/>
      <c r="J168" s="833"/>
    </row>
    <row r="169" spans="1:10" s="959" customFormat="1">
      <c r="A169" s="835"/>
      <c r="B169" s="833"/>
      <c r="C169" s="833"/>
      <c r="D169" s="833"/>
      <c r="E169" s="833"/>
      <c r="F169" s="833"/>
      <c r="G169" s="833"/>
      <c r="H169" s="833"/>
      <c r="I169" s="833"/>
      <c r="J169" s="833"/>
    </row>
    <row r="170" spans="1:10">
      <c r="A170" s="831"/>
      <c r="B170" s="833"/>
      <c r="C170" s="833"/>
      <c r="D170" s="833"/>
      <c r="E170" s="833"/>
      <c r="F170" s="833"/>
      <c r="G170" s="833"/>
      <c r="H170" s="833"/>
      <c r="I170" s="833"/>
      <c r="J170" s="833"/>
    </row>
    <row r="171" spans="1:10">
      <c r="A171" s="831"/>
      <c r="B171" s="833"/>
      <c r="C171" s="833"/>
      <c r="D171" s="833"/>
      <c r="E171" s="833"/>
      <c r="F171" s="833"/>
      <c r="G171" s="833"/>
      <c r="H171" s="833"/>
      <c r="I171" s="833"/>
      <c r="J171" s="833"/>
    </row>
    <row r="172" spans="1:10">
      <c r="A172" s="831"/>
      <c r="B172" s="833"/>
      <c r="C172" s="833"/>
      <c r="D172" s="833"/>
      <c r="E172" s="833"/>
      <c r="F172" s="833"/>
      <c r="G172" s="833"/>
      <c r="H172" s="833"/>
      <c r="I172" s="833"/>
      <c r="J172" s="833"/>
    </row>
    <row r="173" spans="1:10">
      <c r="A173" s="831"/>
      <c r="B173" s="833"/>
      <c r="C173" s="833"/>
      <c r="D173" s="833"/>
      <c r="E173" s="833"/>
      <c r="F173" s="833"/>
      <c r="G173" s="833"/>
      <c r="H173" s="833"/>
      <c r="I173" s="833"/>
      <c r="J173" s="833"/>
    </row>
    <row r="174" spans="1:10">
      <c r="A174" s="831"/>
      <c r="B174" s="833"/>
      <c r="C174" s="833"/>
      <c r="D174" s="833"/>
      <c r="E174" s="833"/>
      <c r="F174" s="833"/>
      <c r="G174" s="833"/>
      <c r="H174" s="833"/>
      <c r="I174" s="833"/>
      <c r="J174" s="833"/>
    </row>
    <row r="175" spans="1:10">
      <c r="A175" s="831"/>
      <c r="B175" s="833"/>
      <c r="C175" s="833"/>
      <c r="D175" s="833"/>
      <c r="E175" s="833"/>
      <c r="F175" s="833"/>
      <c r="G175" s="833"/>
      <c r="H175" s="833"/>
      <c r="I175" s="833"/>
      <c r="J175" s="833"/>
    </row>
    <row r="176" spans="1:10">
      <c r="A176" s="831"/>
      <c r="B176" s="833"/>
      <c r="C176" s="833"/>
      <c r="D176" s="833"/>
      <c r="E176" s="833"/>
      <c r="F176" s="833"/>
      <c r="G176" s="833"/>
      <c r="H176" s="833"/>
      <c r="I176" s="833"/>
      <c r="J176" s="833"/>
    </row>
    <row r="177" spans="1:10">
      <c r="A177" s="831"/>
      <c r="B177" s="833"/>
      <c r="C177" s="833"/>
      <c r="D177" s="833"/>
      <c r="E177" s="833"/>
      <c r="F177" s="833"/>
      <c r="G177" s="833"/>
      <c r="H177" s="833"/>
      <c r="I177" s="833"/>
      <c r="J177" s="833"/>
    </row>
    <row r="178" spans="1:10">
      <c r="A178" s="831"/>
      <c r="B178" s="833"/>
      <c r="C178" s="833"/>
      <c r="D178" s="833"/>
      <c r="E178" s="833"/>
      <c r="F178" s="833"/>
      <c r="G178" s="833"/>
      <c r="H178" s="833"/>
      <c r="I178" s="833"/>
      <c r="J178" s="833"/>
    </row>
    <row r="179" spans="1:10">
      <c r="A179" s="831"/>
      <c r="B179" s="833"/>
      <c r="C179" s="833"/>
      <c r="D179" s="833"/>
      <c r="E179" s="833"/>
      <c r="F179" s="833"/>
      <c r="G179" s="833"/>
      <c r="H179" s="833"/>
      <c r="I179" s="833"/>
      <c r="J179" s="833"/>
    </row>
    <row r="180" spans="1:10">
      <c r="A180" s="831"/>
      <c r="B180" s="833"/>
      <c r="C180" s="833"/>
      <c r="D180" s="833"/>
      <c r="E180" s="833"/>
      <c r="F180" s="833"/>
      <c r="G180" s="833"/>
      <c r="H180" s="833"/>
      <c r="I180" s="833"/>
      <c r="J180" s="833"/>
    </row>
    <row r="181" spans="1:10">
      <c r="A181" s="831"/>
      <c r="B181" s="833"/>
      <c r="C181" s="833"/>
      <c r="D181" s="833"/>
      <c r="E181" s="833"/>
      <c r="F181" s="833"/>
      <c r="G181" s="833"/>
      <c r="H181" s="833"/>
      <c r="I181" s="833"/>
      <c r="J181" s="833"/>
    </row>
    <row r="182" spans="1:10">
      <c r="A182" s="831"/>
      <c r="B182" s="833"/>
      <c r="C182" s="833"/>
      <c r="D182" s="833"/>
      <c r="E182" s="833"/>
      <c r="F182" s="833"/>
      <c r="G182" s="833"/>
      <c r="H182" s="833"/>
      <c r="I182" s="833"/>
      <c r="J182" s="833"/>
    </row>
    <row r="183" spans="1:10">
      <c r="A183" s="831"/>
      <c r="B183" s="833"/>
      <c r="C183" s="833"/>
      <c r="D183" s="833"/>
      <c r="E183" s="833"/>
      <c r="F183" s="833"/>
      <c r="G183" s="833"/>
      <c r="H183" s="833"/>
      <c r="I183" s="833"/>
      <c r="J183" s="833"/>
    </row>
    <row r="184" spans="1:10">
      <c r="A184" s="831"/>
      <c r="B184" s="833"/>
      <c r="C184" s="833"/>
      <c r="D184" s="833"/>
      <c r="E184" s="833"/>
      <c r="F184" s="833"/>
      <c r="G184" s="833"/>
      <c r="H184" s="833"/>
      <c r="I184" s="833"/>
      <c r="J184" s="833"/>
    </row>
    <row r="185" spans="1:10">
      <c r="A185" s="831"/>
      <c r="B185" s="833"/>
      <c r="C185" s="833"/>
      <c r="D185" s="833"/>
      <c r="E185" s="833"/>
      <c r="F185" s="833"/>
      <c r="G185" s="833"/>
      <c r="H185" s="833"/>
      <c r="I185" s="833"/>
      <c r="J185" s="833"/>
    </row>
    <row r="186" spans="1:10">
      <c r="A186" s="831"/>
      <c r="B186" s="833"/>
      <c r="C186" s="833"/>
      <c r="D186" s="833"/>
      <c r="E186" s="833"/>
      <c r="F186" s="833"/>
      <c r="G186" s="833"/>
      <c r="H186" s="833"/>
      <c r="I186" s="833"/>
      <c r="J186" s="833"/>
    </row>
    <row r="187" spans="1:10">
      <c r="A187" s="831"/>
      <c r="B187" s="833"/>
      <c r="C187" s="833"/>
      <c r="D187" s="833"/>
      <c r="E187" s="833"/>
      <c r="F187" s="833"/>
      <c r="G187" s="833"/>
      <c r="H187" s="833"/>
      <c r="I187" s="833"/>
      <c r="J187" s="833"/>
    </row>
    <row r="188" spans="1:10">
      <c r="A188" s="831"/>
      <c r="B188" s="833"/>
      <c r="C188" s="833"/>
      <c r="D188" s="833"/>
      <c r="E188" s="833"/>
      <c r="F188" s="833"/>
      <c r="G188" s="833"/>
      <c r="H188" s="833"/>
      <c r="I188" s="833"/>
      <c r="J188" s="833"/>
    </row>
    <row r="189" spans="1:10">
      <c r="A189" s="831"/>
      <c r="B189" s="833"/>
      <c r="C189" s="833"/>
      <c r="D189" s="833"/>
      <c r="E189" s="833"/>
      <c r="F189" s="833"/>
      <c r="G189" s="833"/>
      <c r="H189" s="833"/>
      <c r="I189" s="833"/>
      <c r="J189" s="833"/>
    </row>
    <row r="190" spans="1:10">
      <c r="A190" s="831"/>
      <c r="B190" s="833"/>
      <c r="C190" s="833"/>
      <c r="D190" s="833"/>
      <c r="E190" s="833"/>
      <c r="F190" s="833"/>
      <c r="G190" s="833"/>
      <c r="H190" s="833"/>
      <c r="I190" s="833"/>
      <c r="J190" s="833"/>
    </row>
    <row r="191" spans="1:10">
      <c r="A191" s="831"/>
      <c r="B191" s="833"/>
      <c r="C191" s="833"/>
      <c r="D191" s="833"/>
      <c r="E191" s="833"/>
      <c r="F191" s="833"/>
      <c r="G191" s="833"/>
      <c r="H191" s="833"/>
      <c r="I191" s="833"/>
      <c r="J191" s="833"/>
    </row>
    <row r="192" spans="1:10">
      <c r="A192" s="967"/>
      <c r="B192" s="832"/>
      <c r="C192" s="832"/>
      <c r="D192" s="832"/>
      <c r="E192" s="832"/>
      <c r="F192" s="832"/>
      <c r="G192" s="832"/>
      <c r="H192" s="832"/>
      <c r="I192" s="832"/>
      <c r="J192" s="832"/>
    </row>
    <row r="193" spans="1:10">
      <c r="A193" s="831"/>
      <c r="B193" s="833"/>
      <c r="C193" s="833"/>
      <c r="D193" s="833"/>
      <c r="E193" s="833"/>
      <c r="F193" s="833"/>
      <c r="G193" s="833"/>
      <c r="H193" s="833"/>
      <c r="I193" s="833"/>
      <c r="J193" s="833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6" max="16383" man="1"/>
    <brk id="9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ATT H-3D</vt:lpstr>
      <vt:lpstr>1A - ADIT</vt:lpstr>
      <vt:lpstr>1B - ADIT Amortization</vt:lpstr>
      <vt:lpstr>1C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1A - ADIT'!Print_Area</vt:lpstr>
      <vt:lpstr>'1B - ADIT Amortization'!Print_Area</vt:lpstr>
      <vt:lpstr>'2 - Other Tax'!Print_Area</vt:lpstr>
      <vt:lpstr>'3 - Revenue Credits'!Print_Area</vt:lpstr>
      <vt:lpstr>'4 - 100 Basis Pt ROE'!Print_Area</vt:lpstr>
      <vt:lpstr>'5 - Cost Support 1'!Print_Area</vt:lpstr>
      <vt:lpstr>'6- Est &amp; Reconcile WS'!Print_Area</vt:lpstr>
      <vt:lpstr>'7 - Cap Add WS'!Print_Area</vt:lpstr>
      <vt:lpstr>'ATT H-3D'!Print_Area</vt:lpstr>
      <vt:lpstr>'1B - ADIT Amortization'!Print_Titles</vt:lpstr>
      <vt:lpstr>'5 - Cost Support 1'!Print_Titles</vt:lpstr>
      <vt:lpstr>'ATT H-3D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Spanos, Aristotelis K:(PHI)</cp:lastModifiedBy>
  <cp:lastPrinted>2020-05-05T00:00:43Z</cp:lastPrinted>
  <dcterms:created xsi:type="dcterms:W3CDTF">2004-01-21T20:42:01Z</dcterms:created>
  <dcterms:modified xsi:type="dcterms:W3CDTF">2020-05-15T09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